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-SPREADSHEET\02 - STOCK TRADING\15-FMS Ledger Converter (FMLC)\"/>
    </mc:Choice>
  </mc:AlternateContent>
  <xr:revisionPtr revIDLastSave="0" documentId="13_ncr:1_{4C2FFA46-7D3E-4F36-B6E2-660492FDA7BE}" xr6:coauthVersionLast="47" xr6:coauthVersionMax="47" xr10:uidLastSave="{00000000-0000-0000-0000-000000000000}"/>
  <bookViews>
    <workbookView xWindow="-120" yWindow="-120" windowWidth="20730" windowHeight="11160" tabRatio="923" activeTab="1" xr2:uid="{00000000-000D-0000-FFFF-FFFF00000000}"/>
  </bookViews>
  <sheets>
    <sheet name="USER GUIDE" sheetId="11" r:id="rId1"/>
    <sheet name="CONVERTER" sheetId="14" r:id="rId2"/>
    <sheet name="Sheet1" sheetId="1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14" l="1"/>
  <c r="G7" i="14" s="1"/>
  <c r="H7" i="14"/>
  <c r="I7" i="14" s="1"/>
  <c r="J7" i="14" s="1"/>
  <c r="K7" i="14"/>
  <c r="L7" i="14" s="1"/>
  <c r="M7" i="14"/>
  <c r="N7" i="14" s="1"/>
  <c r="F6" i="14"/>
  <c r="G6" i="14" s="1"/>
  <c r="E6" i="14"/>
  <c r="E7" i="14" s="1"/>
  <c r="D7" i="14" s="1"/>
  <c r="H6" i="14"/>
  <c r="I6" i="14" s="1"/>
  <c r="J6" i="14" s="1"/>
  <c r="K6" i="14"/>
  <c r="L6" i="14" s="1"/>
  <c r="M6" i="14"/>
  <c r="N6" i="14" s="1"/>
  <c r="C7" i="14"/>
  <c r="D6" i="14" l="1"/>
  <c r="P7" i="14"/>
  <c r="T7" i="14" s="1"/>
  <c r="O7" i="14"/>
  <c r="P6" i="14"/>
  <c r="O6" i="14"/>
  <c r="F1" i="14"/>
  <c r="G1" i="14" s="1"/>
  <c r="Q7" i="14" l="1"/>
  <c r="S7" i="14"/>
  <c r="T6" i="14"/>
  <c r="Q6" i="14"/>
  <c r="R6" i="14" l="1"/>
  <c r="V6" i="14"/>
  <c r="R7" i="14"/>
  <c r="V7" i="14"/>
  <c r="S6" i="14"/>
  <c r="W1" i="11"/>
  <c r="W6" i="14" l="1"/>
  <c r="X6" i="14" s="1"/>
  <c r="X2" i="11"/>
  <c r="Y2" i="11" s="1"/>
  <c r="AA2" i="11" s="1"/>
  <c r="Z2" i="11"/>
  <c r="AB2" i="11"/>
  <c r="AC2" i="11"/>
  <c r="AD2" i="11"/>
  <c r="AE2" i="11"/>
  <c r="AF2" i="11"/>
  <c r="AG2" i="11"/>
  <c r="AH2" i="11"/>
  <c r="AI2" i="11"/>
  <c r="AJ2" i="11" l="1"/>
  <c r="AU5" i="14" l="1"/>
  <c r="W7" i="14" l="1"/>
  <c r="X7" i="14" s="1"/>
  <c r="Y6" i="14" l="1"/>
  <c r="Y7" i="14"/>
  <c r="AI7" i="14" l="1"/>
  <c r="AH7" i="14"/>
  <c r="AJ7" i="14" s="1"/>
  <c r="AL7" i="14"/>
  <c r="AK7" i="14"/>
  <c r="AG7" i="14"/>
  <c r="AI6" i="14"/>
  <c r="AK6" i="14"/>
  <c r="AL6" i="14"/>
  <c r="AH6" i="14"/>
  <c r="AJ6" i="14" s="1"/>
  <c r="AG6" i="14"/>
  <c r="H1" i="14" l="1"/>
  <c r="J1" i="14"/>
</calcChain>
</file>

<file path=xl/sharedStrings.xml><?xml version="1.0" encoding="utf-8"?>
<sst xmlns="http://schemas.openxmlformats.org/spreadsheetml/2006/main" count="67" uniqueCount="58">
  <si>
    <t>User Guide</t>
  </si>
  <si>
    <t>STEP 1:</t>
  </si>
  <si>
    <t>STEP 2:</t>
  </si>
  <si>
    <t>STEP 3:</t>
  </si>
  <si>
    <t>STEP 4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S / L</t>
  </si>
  <si>
    <t>T / P</t>
  </si>
  <si>
    <t>OPEN TIME</t>
  </si>
  <si>
    <t>TYPE</t>
  </si>
  <si>
    <t>SIZE</t>
  </si>
  <si>
    <t>ITEM</t>
  </si>
  <si>
    <t>ENTRY PRICE</t>
  </si>
  <si>
    <t>CLOSE TIME</t>
  </si>
  <si>
    <t>EXIT PRICE</t>
  </si>
  <si>
    <t>TOTAL FEES</t>
  </si>
  <si>
    <t>PROFIT / LOSS</t>
  </si>
  <si>
    <t>Paste your trade data in your Trading Journal</t>
  </si>
  <si>
    <t>lev</t>
  </si>
  <si>
    <t>28/04/20</t>
  </si>
  <si>
    <t>No.</t>
  </si>
  <si>
    <t>E:\00-SPREADSHEET\02 - STOCK TRADING\19-eTORO converter\eToroAccountStatement-gagambatrader-01-04-2020-30-04-2020.xlsx</t>
  </si>
  <si>
    <t>eToroAccountStatement-gagambatrader-01-04-2020-30-04-2020.xlsx</t>
  </si>
  <si>
    <t>STOCK</t>
  </si>
  <si>
    <t>DATE</t>
  </si>
  <si>
    <t>SHARES</t>
  </si>
  <si>
    <t>PRICE</t>
  </si>
  <si>
    <t>ACTION</t>
  </si>
  <si>
    <t>FEES</t>
  </si>
  <si>
    <t>date</t>
  </si>
  <si>
    <t>price</t>
  </si>
  <si>
    <t>shares</t>
  </si>
  <si>
    <t>Go to "CONVERTER" sheet of this file and click "SELECT SOURCE FILE"</t>
  </si>
  <si>
    <t>Locate your ledger PDF file and click "OK"</t>
  </si>
  <si>
    <t>You can check out the sample of our trading journal below, contact us or visit our website for more info at rocketsheets.com</t>
  </si>
  <si>
    <t>System Requirements:</t>
  </si>
  <si>
    <t>MS Excel, Adobe Reader</t>
  </si>
  <si>
    <t>no.</t>
  </si>
  <si>
    <t>stock</t>
  </si>
  <si>
    <t>action</t>
  </si>
  <si>
    <t>helper</t>
  </si>
  <si>
    <t>amount</t>
  </si>
  <si>
    <t>fees</t>
  </si>
  <si>
    <t>ave.price</t>
  </si>
  <si>
    <t>sort</t>
  </si>
  <si>
    <t>*This version only extract buy ans sell transactions, for deposits and dividends please refer to your original ledger report.</t>
  </si>
  <si>
    <t>Developed by Rocketsheets, FMS Ledger Converter v.0</t>
  </si>
  <si>
    <t>Download your FMS ledger</t>
  </si>
  <si>
    <r>
      <t xml:space="preserve">Wait until the conversion process is complete. Click </t>
    </r>
    <r>
      <rPr>
        <b/>
        <sz val="14"/>
        <color theme="1" tint="0.34998626667073579"/>
        <rFont val="Calibri"/>
        <family val="2"/>
        <scheme val="minor"/>
      </rPr>
      <t xml:space="preserve">COPY </t>
    </r>
    <r>
      <rPr>
        <sz val="14"/>
        <color theme="1" tint="0.34998626667073579"/>
        <rFont val="Calibri"/>
        <family val="2"/>
        <scheme val="minor"/>
      </rPr>
      <t>from CONVERTER sheet.</t>
    </r>
  </si>
  <si>
    <t xml:space="preserve">PRICE </t>
  </si>
  <si>
    <t>V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0.0000%"/>
    <numFmt numFmtId="167" formatCode="0.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 tint="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67737F"/>
      <name val="Arial"/>
      <family val="2"/>
    </font>
    <font>
      <sz val="9"/>
      <color rgb="FFB3BAC1"/>
      <name val="Arial"/>
      <family val="2"/>
    </font>
    <font>
      <b/>
      <sz val="9"/>
      <color rgb="FF02C076"/>
      <name val="Arial"/>
      <family val="2"/>
    </font>
    <font>
      <sz val="8"/>
      <color theme="0" tint="-0.34998626667073579"/>
      <name val="Arial Narrow"/>
      <family val="2"/>
    </font>
    <font>
      <sz val="8"/>
      <color rgb="FF67737F"/>
      <name val="Arial Narrow"/>
      <family val="2"/>
    </font>
    <font>
      <sz val="12"/>
      <color theme="0" tint="-0.499984740745262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181A20"/>
        <bgColor indexed="64"/>
      </patternFill>
    </fill>
    <fill>
      <patternFill patternType="solid">
        <fgColor rgb="FF2B3139"/>
        <bgColor indexed="64"/>
      </patternFill>
    </fill>
    <fill>
      <patternFill patternType="solid">
        <fgColor rgb="FF0F1013"/>
        <bgColor indexed="64"/>
      </patternFill>
    </fill>
  </fills>
  <borders count="5">
    <border>
      <left/>
      <right/>
      <top/>
      <bottom/>
      <diagonal/>
    </border>
    <border>
      <left style="thin">
        <color rgb="FF0F1013"/>
      </left>
      <right style="thin">
        <color rgb="FF252B33"/>
      </right>
      <top style="thin">
        <color rgb="FF20252C"/>
      </top>
      <bottom style="thin">
        <color rgb="FF20252C"/>
      </bottom>
      <diagonal/>
    </border>
    <border>
      <left style="thin">
        <color rgb="FF252B33"/>
      </left>
      <right style="thin">
        <color rgb="FF252B33"/>
      </right>
      <top style="thin">
        <color rgb="FF20252C"/>
      </top>
      <bottom style="thin">
        <color rgb="FF20252C"/>
      </bottom>
      <diagonal/>
    </border>
    <border>
      <left style="thin">
        <color rgb="FF252B33"/>
      </left>
      <right style="thin">
        <color rgb="FF181A20"/>
      </right>
      <top style="thin">
        <color rgb="FF20252C"/>
      </top>
      <bottom style="thin">
        <color rgb="FF20252C"/>
      </bottom>
      <diagonal/>
    </border>
    <border>
      <left style="thin">
        <color rgb="FF141414"/>
      </left>
      <right style="thin">
        <color auto="1"/>
      </right>
      <top style="thin">
        <color theme="2" tint="-0.89996032593768116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8" fillId="0" borderId="0" applyBorder="0"/>
  </cellStyleXfs>
  <cellXfs count="47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0" borderId="0" xfId="0" applyFont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3" fillId="2" borderId="0" xfId="0" applyFont="1" applyFill="1" applyAlignment="1">
      <alignment vertical="top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15" fillId="0" borderId="0" xfId="0" applyNumberFormat="1" applyFont="1" applyAlignment="1" applyProtection="1">
      <alignment vertical="top"/>
      <protection hidden="1"/>
    </xf>
    <xf numFmtId="0" fontId="0" fillId="3" borderId="0" xfId="0" applyFill="1" applyProtection="1">
      <protection hidden="1"/>
    </xf>
    <xf numFmtId="0" fontId="18" fillId="0" borderId="0" xfId="9"/>
    <xf numFmtId="14" fontId="17" fillId="4" borderId="0" xfId="0" applyNumberFormat="1" applyFont="1" applyFill="1"/>
    <xf numFmtId="166" fontId="0" fillId="0" borderId="0" xfId="7" applyNumberFormat="1" applyFont="1"/>
    <xf numFmtId="0" fontId="0" fillId="0" borderId="0" xfId="0" applyAlignment="1">
      <alignment horizontal="left"/>
    </xf>
    <xf numFmtId="0" fontId="16" fillId="3" borderId="0" xfId="0" applyNumberFormat="1" applyFont="1" applyFill="1" applyAlignment="1" applyProtection="1">
      <alignment vertical="center"/>
      <protection hidden="1"/>
    </xf>
    <xf numFmtId="0" fontId="0" fillId="0" borderId="0" xfId="0" applyNumberFormat="1" applyProtection="1">
      <protection hidden="1"/>
    </xf>
    <xf numFmtId="0" fontId="15" fillId="0" borderId="0" xfId="0" applyNumberFormat="1" applyFont="1" applyAlignment="1" applyProtection="1">
      <alignment vertical="top"/>
      <protection hidden="1"/>
    </xf>
    <xf numFmtId="0" fontId="0" fillId="0" borderId="0" xfId="0" applyNumberFormat="1"/>
    <xf numFmtId="0" fontId="19" fillId="0" borderId="0" xfId="0" applyFont="1"/>
    <xf numFmtId="0" fontId="20" fillId="0" borderId="0" xfId="0" applyFont="1" applyProtection="1">
      <protection hidden="1"/>
    </xf>
    <xf numFmtId="0" fontId="19" fillId="5" borderId="0" xfId="0" applyFont="1" applyFill="1"/>
    <xf numFmtId="0" fontId="0" fillId="5" borderId="0" xfId="0" applyFill="1"/>
    <xf numFmtId="0" fontId="21" fillId="6" borderId="0" xfId="0" applyFont="1" applyFill="1" applyAlignment="1" applyProtection="1">
      <alignment horizontal="center" vertical="center" wrapText="1"/>
    </xf>
    <xf numFmtId="14" fontId="22" fillId="7" borderId="1" xfId="8" applyNumberFormat="1" applyFont="1" applyFill="1" applyBorder="1" applyAlignment="1" applyProtection="1">
      <alignment horizontal="center" vertical="center"/>
      <protection hidden="1"/>
    </xf>
    <xf numFmtId="0" fontId="22" fillId="7" borderId="2" xfId="0" applyFont="1" applyFill="1" applyBorder="1" applyAlignment="1" applyProtection="1">
      <alignment horizontal="center" vertical="center"/>
      <protection hidden="1"/>
    </xf>
    <xf numFmtId="0" fontId="23" fillId="7" borderId="2" xfId="8" applyFont="1" applyFill="1" applyBorder="1" applyAlignment="1" applyProtection="1">
      <alignment horizontal="center" vertical="center"/>
      <protection hidden="1"/>
    </xf>
    <xf numFmtId="167" fontId="22" fillId="7" borderId="2" xfId="0" applyNumberFormat="1" applyFont="1" applyFill="1" applyBorder="1" applyAlignment="1" applyProtection="1">
      <alignment vertical="center"/>
      <protection hidden="1"/>
    </xf>
    <xf numFmtId="14" fontId="24" fillId="8" borderId="0" xfId="0" applyNumberFormat="1" applyFont="1" applyFill="1" applyAlignment="1" applyProtection="1">
      <alignment horizontal="center" vertical="center" wrapText="1"/>
    </xf>
    <xf numFmtId="0" fontId="25" fillId="8" borderId="4" xfId="0" applyFont="1" applyFill="1" applyBorder="1" applyAlignment="1" applyProtection="1">
      <alignment horizontal="center" vertical="center"/>
      <protection hidden="1"/>
    </xf>
    <xf numFmtId="0" fontId="26" fillId="3" borderId="0" xfId="0" applyFont="1" applyFill="1" applyAlignment="1" applyProtection="1">
      <alignment vertical="center"/>
      <protection hidden="1"/>
    </xf>
    <xf numFmtId="0" fontId="28" fillId="0" borderId="0" xfId="0" applyFont="1"/>
    <xf numFmtId="0" fontId="29" fillId="0" borderId="0" xfId="0" applyFon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Fill="1"/>
    <xf numFmtId="43" fontId="0" fillId="0" borderId="0" xfId="1" applyFont="1"/>
    <xf numFmtId="0" fontId="0" fillId="5" borderId="0" xfId="0" applyFill="1" applyAlignment="1">
      <alignment horizontal="center"/>
    </xf>
    <xf numFmtId="2" fontId="22" fillId="7" borderId="3" xfId="1" applyNumberFormat="1" applyFont="1" applyFill="1" applyBorder="1" applyAlignment="1" applyProtection="1">
      <alignment vertical="center"/>
      <protection hidden="1"/>
    </xf>
    <xf numFmtId="1" fontId="22" fillId="7" borderId="2" xfId="0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Alignment="1">
      <alignment horizontal="center"/>
    </xf>
    <xf numFmtId="0" fontId="27" fillId="0" borderId="0" xfId="0" applyFont="1" applyAlignment="1">
      <alignment horizontal="left" vertical="top" wrapText="1"/>
    </xf>
  </cellXfs>
  <cellStyles count="10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" xfId="9" xr:uid="{B54A1C84-8BCC-4999-BCD8-0E9E83249CBA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F84960"/>
      </font>
    </dxf>
  </dxfs>
  <tableStyles count="0" defaultTableStyle="TableStyleMedium2" defaultPivotStyle="PivotStyleLight16"/>
  <colors>
    <mruColors>
      <color rgb="FF1983B3"/>
      <color rgb="FF2D2D2D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jp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10.jpeg"/><Relationship Id="rId7" Type="http://schemas.openxmlformats.org/officeDocument/2006/relationships/image" Target="../media/image3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microsoft.com/office/2007/relationships/hdphoto" Target="../media/hdphoto1.wdp"/><Relationship Id="rId5" Type="http://schemas.openxmlformats.org/officeDocument/2006/relationships/image" Target="../media/image12.png"/><Relationship Id="rId4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20</xdr:row>
      <xdr:rowOff>85725</xdr:rowOff>
    </xdr:from>
    <xdr:to>
      <xdr:col>6</xdr:col>
      <xdr:colOff>599632</xdr:colOff>
      <xdr:row>23</xdr:row>
      <xdr:rowOff>380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5B241F-4077-4FF4-AB4A-755BC19F0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2762250"/>
          <a:ext cx="3542857" cy="52381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57150</xdr:colOff>
      <xdr:row>74</xdr:row>
      <xdr:rowOff>123825</xdr:rowOff>
    </xdr:from>
    <xdr:to>
      <xdr:col>13</xdr:col>
      <xdr:colOff>276225</xdr:colOff>
      <xdr:row>107</xdr:row>
      <xdr:rowOff>861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B7470D2-B57B-4479-AA99-B3114EC08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1830050"/>
          <a:ext cx="7772400" cy="617128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6</xdr:col>
      <xdr:colOff>0</xdr:colOff>
      <xdr:row>5</xdr:row>
      <xdr:rowOff>180975</xdr:rowOff>
    </xdr:from>
    <xdr:to>
      <xdr:col>19</xdr:col>
      <xdr:colOff>209586</xdr:colOff>
      <xdr:row>11</xdr:row>
      <xdr:rowOff>1175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2DCA07F-3361-4BCE-8F8A-3128C43A1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91725" y="942975"/>
          <a:ext cx="2038386" cy="984315"/>
        </a:xfrm>
        <a:prstGeom prst="rect">
          <a:avLst/>
        </a:prstGeom>
      </xdr:spPr>
    </xdr:pic>
    <xdr:clientData/>
  </xdr:twoCellAnchor>
  <xdr:twoCellAnchor editAs="oneCell">
    <xdr:from>
      <xdr:col>1</xdr:col>
      <xdr:colOff>66674</xdr:colOff>
      <xdr:row>34</xdr:row>
      <xdr:rowOff>171450</xdr:rowOff>
    </xdr:from>
    <xdr:to>
      <xdr:col>8</xdr:col>
      <xdr:colOff>386726</xdr:colOff>
      <xdr:row>44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3521D-8679-4D22-8B53-9B366058D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6274" y="4181475"/>
          <a:ext cx="4825377" cy="21907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76201</xdr:colOff>
      <xdr:row>49</xdr:row>
      <xdr:rowOff>152400</xdr:rowOff>
    </xdr:from>
    <xdr:to>
      <xdr:col>14</xdr:col>
      <xdr:colOff>56112</xdr:colOff>
      <xdr:row>59</xdr:row>
      <xdr:rowOff>95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258DC8C-4D45-47FE-A3D6-E3D791DDF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1" y="7153275"/>
          <a:ext cx="8142836" cy="16383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66676</xdr:colOff>
      <xdr:row>63</xdr:row>
      <xdr:rowOff>142875</xdr:rowOff>
    </xdr:from>
    <xdr:to>
      <xdr:col>7</xdr:col>
      <xdr:colOff>382259</xdr:colOff>
      <xdr:row>72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AAA6C13-11D0-4B2A-881C-DD5E65450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76276" y="9705975"/>
          <a:ext cx="3973183" cy="164782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76200</xdr:colOff>
      <xdr:row>9</xdr:row>
      <xdr:rowOff>104775</xdr:rowOff>
    </xdr:from>
    <xdr:to>
      <xdr:col>6</xdr:col>
      <xdr:colOff>10388</xdr:colOff>
      <xdr:row>11</xdr:row>
      <xdr:rowOff>761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EA4E815-702F-4004-AC84-4E0A7FC4D9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757"/>
        <a:stretch/>
      </xdr:blipFill>
      <xdr:spPr>
        <a:xfrm>
          <a:off x="685800" y="1533525"/>
          <a:ext cx="2982188" cy="35242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9050</xdr:colOff>
      <xdr:row>1</xdr:row>
      <xdr:rowOff>152400</xdr:rowOff>
    </xdr:from>
    <xdr:to>
      <xdr:col>36</xdr:col>
      <xdr:colOff>279400</xdr:colOff>
      <xdr:row>3</xdr:row>
      <xdr:rowOff>6694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50AE4B0-3575-4C68-B320-EDDE6CA9CE36}"/>
            </a:ext>
          </a:extLst>
        </xdr:cNvPr>
        <xdr:cNvSpPr txBox="1"/>
      </xdr:nvSpPr>
      <xdr:spPr>
        <a:xfrm>
          <a:off x="4219575" y="428625"/>
          <a:ext cx="2908300" cy="2955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LEDGER CONVERTER</a:t>
          </a:r>
        </a:p>
      </xdr:txBody>
    </xdr:sp>
    <xdr:clientData/>
  </xdr:twoCellAnchor>
  <xdr:twoCellAnchor editAs="oneCell">
    <xdr:from>
      <xdr:col>2</xdr:col>
      <xdr:colOff>104775</xdr:colOff>
      <xdr:row>1</xdr:row>
      <xdr:rowOff>86499</xdr:rowOff>
    </xdr:from>
    <xdr:to>
      <xdr:col>32</xdr:col>
      <xdr:colOff>718241</xdr:colOff>
      <xdr:row>3</xdr:row>
      <xdr:rowOff>10575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3968E78-EDA3-4F3B-8960-FC697F29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" y="362724"/>
          <a:ext cx="1118291" cy="400257"/>
        </a:xfrm>
        <a:prstGeom prst="rect">
          <a:avLst/>
        </a:prstGeom>
      </xdr:spPr>
    </xdr:pic>
    <xdr:clientData/>
  </xdr:twoCellAnchor>
  <xdr:twoCellAnchor editAs="oneCell">
    <xdr:from>
      <xdr:col>32</xdr:col>
      <xdr:colOff>830608</xdr:colOff>
      <xdr:row>1</xdr:row>
      <xdr:rowOff>96127</xdr:rowOff>
    </xdr:from>
    <xdr:to>
      <xdr:col>32</xdr:col>
      <xdr:colOff>1249708</xdr:colOff>
      <xdr:row>3</xdr:row>
      <xdr:rowOff>1342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77DB3E5-A83D-4A51-BDE8-0FDC7B03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6433" y="372352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37</xdr:col>
      <xdr:colOff>1152525</xdr:colOff>
      <xdr:row>1</xdr:row>
      <xdr:rowOff>119063</xdr:rowOff>
    </xdr:from>
    <xdr:to>
      <xdr:col>38</xdr:col>
      <xdr:colOff>28575</xdr:colOff>
      <xdr:row>3</xdr:row>
      <xdr:rowOff>128588</xdr:rowOff>
    </xdr:to>
    <xdr:pic macro="[0]!clear1">
      <xdr:nvPicPr>
        <xdr:cNvPr id="12" name="Picture 11">
          <a:extLst>
            <a:ext uri="{FF2B5EF4-FFF2-40B4-BE49-F238E27FC236}">
              <a16:creationId xmlns:a16="http://schemas.microsoft.com/office/drawing/2014/main" id="{A14ACA94-B359-4F86-8A91-1F1625F9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15475" y="395288"/>
          <a:ext cx="39052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652463</xdr:colOff>
      <xdr:row>1</xdr:row>
      <xdr:rowOff>128588</xdr:rowOff>
    </xdr:from>
    <xdr:to>
      <xdr:col>37</xdr:col>
      <xdr:colOff>1023938</xdr:colOff>
      <xdr:row>3</xdr:row>
      <xdr:rowOff>119063</xdr:rowOff>
    </xdr:to>
    <xdr:pic macro="[0]!copyresult">
      <xdr:nvPicPr>
        <xdr:cNvPr id="13" name="Picture 12">
          <a:extLst>
            <a:ext uri="{FF2B5EF4-FFF2-40B4-BE49-F238E27FC236}">
              <a16:creationId xmlns:a16="http://schemas.microsoft.com/office/drawing/2014/main" id="{F563BD4F-9268-451F-ADA3-B56C588A8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5413" y="404813"/>
          <a:ext cx="37147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5</xdr:col>
      <xdr:colOff>1343025</xdr:colOff>
      <xdr:row>1</xdr:row>
      <xdr:rowOff>112968</xdr:rowOff>
    </xdr:from>
    <xdr:to>
      <xdr:col>37</xdr:col>
      <xdr:colOff>523875</xdr:colOff>
      <xdr:row>3</xdr:row>
      <xdr:rowOff>11563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9B46C15C-F63A-4275-BCD3-6D0D1C86817B}"/>
            </a:ext>
          </a:extLst>
        </xdr:cNvPr>
        <xdr:cNvGrpSpPr/>
      </xdr:nvGrpSpPr>
      <xdr:grpSpPr>
        <a:xfrm>
          <a:off x="6677025" y="389193"/>
          <a:ext cx="2209800" cy="383665"/>
          <a:chOff x="6105525" y="361950"/>
          <a:chExt cx="2209800" cy="383665"/>
        </a:xfrm>
      </xdr:grpSpPr>
      <xdr:sp macro="[0]!BrowseForSource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BB7F29E0-E613-495A-9105-BED88C1FE9BC}"/>
              </a:ext>
            </a:extLst>
          </xdr:cNvPr>
          <xdr:cNvSpPr/>
        </xdr:nvSpPr>
        <xdr:spPr>
          <a:xfrm>
            <a:off x="6105525" y="361950"/>
            <a:ext cx="2209800" cy="383665"/>
          </a:xfrm>
          <a:prstGeom prst="roundRect">
            <a:avLst>
              <a:gd name="adj" fmla="val 50000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latin typeface="Lato" panose="020F0502020204030203" pitchFamily="34" charset="0"/>
                <a:cs typeface="Calibri Light" panose="020F0302020204030204" pitchFamily="34" charset="0"/>
              </a:rPr>
              <a:t>SELECT  SOURCE FILE</a:t>
            </a:r>
          </a:p>
        </xdr:txBody>
      </xdr:sp>
      <xdr:pic macro="[1]!BrowseForSource">
        <xdr:nvPicPr>
          <xdr:cNvPr id="14" name="Picture 13">
            <a:extLst>
              <a:ext uri="{FF2B5EF4-FFF2-40B4-BE49-F238E27FC236}">
                <a16:creationId xmlns:a16="http://schemas.microsoft.com/office/drawing/2014/main" id="{D31575F5-B489-4088-9AEA-58CA11E8A3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saturation sat="0"/>
                    </a14:imgEffect>
                    <a14:imgEffect>
                      <a14:brightnessContrast bright="100000" contrast="10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96025" y="419100"/>
            <a:ext cx="276225" cy="276225"/>
          </a:xfrm>
          <a:prstGeom prst="rect">
            <a:avLst/>
          </a:prstGeom>
        </xdr:spPr>
      </xdr:pic>
    </xdr:grpSp>
    <xdr:clientData/>
  </xdr:twoCellAnchor>
  <xdr:twoCellAnchor editAs="oneCell">
    <xdr:from>
      <xdr:col>38</xdr:col>
      <xdr:colOff>590550</xdr:colOff>
      <xdr:row>2</xdr:row>
      <xdr:rowOff>114952</xdr:rowOff>
    </xdr:from>
    <xdr:to>
      <xdr:col>40</xdr:col>
      <xdr:colOff>104811</xdr:colOff>
      <xdr:row>7</xdr:row>
      <xdr:rowOff>6104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BC6E56C-86F9-4C8E-897D-A2F27C93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467975" y="581677"/>
          <a:ext cx="2038386" cy="984315"/>
        </a:xfrm>
        <a:prstGeom prst="rect">
          <a:avLst/>
        </a:prstGeom>
      </xdr:spPr>
    </xdr:pic>
    <xdr:clientData/>
  </xdr:twoCellAnchor>
  <xdr:twoCellAnchor editAs="oneCell">
    <xdr:from>
      <xdr:col>32</xdr:col>
      <xdr:colOff>1400175</xdr:colOff>
      <xdr:row>1</xdr:row>
      <xdr:rowOff>152400</xdr:rowOff>
    </xdr:from>
    <xdr:to>
      <xdr:col>34</xdr:col>
      <xdr:colOff>28575</xdr:colOff>
      <xdr:row>3</xdr:row>
      <xdr:rowOff>89941</xdr:rowOff>
    </xdr:to>
    <xdr:pic>
      <xdr:nvPicPr>
        <xdr:cNvPr id="16" name="Picture 15" descr="Logo">
          <a:extLst>
            <a:ext uri="{FF2B5EF4-FFF2-40B4-BE49-F238E27FC236}">
              <a16:creationId xmlns:a16="http://schemas.microsoft.com/office/drawing/2014/main" id="{CF70E097-2396-4254-B2AE-B71934CE1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8625"/>
          <a:ext cx="1943100" cy="318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Binance-Futures-Converter-v0-rocketsheets.com_-4zcudz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NVERTER"/>
      <sheetName val="Sheet1"/>
      <sheetName val="Binance-Futures-Converter-v0-ro"/>
    </sheetNames>
    <definedNames>
      <definedName name="BrowseForSource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794B-C724-42CA-B9FE-2D7320E172AA}">
  <sheetPr codeName="Sheet6">
    <tabColor rgb="FFC00000"/>
  </sheetPr>
  <dimension ref="A1:AJ74"/>
  <sheetViews>
    <sheetView showGridLines="0" showRowColHeaders="0" workbookViewId="0">
      <pane ySplit="5" topLeftCell="A6" activePane="bottomLeft" state="frozen"/>
      <selection activeCell="T4" sqref="T4"/>
      <selection pane="bottomLeft" activeCell="T5" sqref="T5"/>
    </sheetView>
  </sheetViews>
  <sheetFormatPr defaultColWidth="0" defaultRowHeight="15" x14ac:dyDescent="0.25"/>
  <cols>
    <col min="1" max="7" width="9.140625" customWidth="1"/>
    <col min="8" max="8" width="12.7109375" customWidth="1"/>
    <col min="9" max="21" width="9.140625" customWidth="1"/>
    <col min="22" max="22" width="150.7109375" customWidth="1"/>
    <col min="23" max="23" width="9.140625" hidden="1" customWidth="1"/>
    <col min="24" max="24" width="12.7109375" hidden="1" customWidth="1"/>
    <col min="25" max="25" width="5.28515625" hidden="1" customWidth="1"/>
    <col min="26" max="26" width="9" hidden="1" customWidth="1"/>
    <col min="27" max="27" width="28.85546875" hidden="1" customWidth="1"/>
    <col min="28" max="28" width="10.28515625" hidden="1" customWidth="1"/>
    <col min="29" max="30" width="9" hidden="1" customWidth="1"/>
    <col min="31" max="31" width="12.7109375" hidden="1" customWidth="1"/>
    <col min="32" max="32" width="9" hidden="1" customWidth="1"/>
    <col min="33" max="33" width="6.28515625" hidden="1" customWidth="1"/>
    <col min="34" max="35" width="7.28515625" hidden="1" customWidth="1"/>
    <col min="36" max="36" width="7" hidden="1" customWidth="1"/>
    <col min="37" max="16384" width="9.140625" hidden="1"/>
  </cols>
  <sheetData>
    <row r="1" spans="1:36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>
        <f>IF(COUNTA(#REF!)&lt;3,3,COUNTA(#REF!))</f>
        <v>3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13</v>
      </c>
      <c r="AD1" t="s">
        <v>14</v>
      </c>
      <c r="AE1" t="s">
        <v>20</v>
      </c>
      <c r="AF1" t="s">
        <v>21</v>
      </c>
      <c r="AG1" t="s">
        <v>22</v>
      </c>
      <c r="AH1" t="s">
        <v>23</v>
      </c>
      <c r="AI1" t="s">
        <v>25</v>
      </c>
    </row>
    <row r="2" spans="1:36" ht="12" customHeight="1" x14ac:dyDescent="0.25">
      <c r="A2" s="1"/>
      <c r="B2" s="45" t="s">
        <v>0</v>
      </c>
      <c r="C2" s="45"/>
      <c r="D2" s="45"/>
      <c r="E2" s="1"/>
      <c r="F2" s="6" t="s">
        <v>6</v>
      </c>
      <c r="G2" s="1"/>
      <c r="H2" s="7" t="s">
        <v>7</v>
      </c>
      <c r="I2" s="1"/>
      <c r="J2" s="1"/>
      <c r="K2" s="1"/>
      <c r="L2" s="1"/>
      <c r="M2" s="8" t="s">
        <v>10</v>
      </c>
      <c r="N2" s="1"/>
      <c r="O2" s="1"/>
      <c r="P2" s="1"/>
      <c r="Q2" s="1"/>
      <c r="R2" s="1"/>
      <c r="S2" s="1"/>
      <c r="T2" s="1"/>
      <c r="U2" s="1"/>
      <c r="V2" s="1"/>
      <c r="X2" t="str">
        <f>IFERROR(IFERROR(IF(VALUE(CONVERTER!$AT$5)&gt;1,VALUE(LEFT(#REF!,2)&amp;"/"&amp;RIGHT(LEFT(#REF!,5),2)&amp;"/"&amp;RIGHT(LEFT(#REF!,10),4)),0),VALUE(RIGHT(LEFT(#REF!,5),2)&amp;"/"&amp;LEFT(#REF!,2)&amp;"/"&amp;RIGHT(LEFT(#REF!,10),4)))+TIMEVALUE(RIGHT(#REF!,5)),"")</f>
        <v/>
      </c>
      <c r="Y2" t="str">
        <f>IF(X2="","",IF(LEFT(#REF!,1)="B","BUY","SELL"))</f>
        <v/>
      </c>
      <c r="Z2" t="e">
        <f>VALUE(#REF!)</f>
        <v>#REF!</v>
      </c>
      <c r="AA2" t="str">
        <f>IFERROR(RIGHT(#REF!,IF(Y2="buy",LEN(#REF!)-4,LEN(#REF!)-5)),"")</f>
        <v/>
      </c>
      <c r="AB2" t="e">
        <f>VALUE(#REF!)</f>
        <v>#REF!</v>
      </c>
      <c r="AC2" t="e">
        <f>VALUE(#REF!)</f>
        <v>#REF!</v>
      </c>
      <c r="AD2" t="e">
        <f>VALUE(#REF!)</f>
        <v>#REF!</v>
      </c>
      <c r="AE2" t="str">
        <f>IFERROR(IFERROR(IF(VALUE(CONVERTER!$AT$5)&gt;1,VALUE(LEFT(#REF!,2)&amp;"/"&amp;RIGHT(LEFT(#REF!,5),2)&amp;"/"&amp;RIGHT(LEFT(#REF!,10),4)),0),VALUE(RIGHT(LEFT(#REF!,5),2)&amp;"/"&amp;LEFT(#REF!,2)&amp;"/"&amp;RIGHT(LEFT(#REF!,10),4)))+TIMEVALUE(RIGHT(#REF!,5)),"")</f>
        <v/>
      </c>
      <c r="AF2" t="e">
        <f>VALUE(#REF!)</f>
        <v>#REF!</v>
      </c>
      <c r="AG2" t="e">
        <f>VALUE(#REF!)</f>
        <v>#REF!</v>
      </c>
      <c r="AH2" t="e">
        <f>VALUE(#REF!)</f>
        <v>#REF!</v>
      </c>
      <c r="AI2" t="e">
        <f>VALUE(#REF!)</f>
        <v>#REF!</v>
      </c>
      <c r="AJ2" t="str">
        <f>IF((COUNT(X:X)+1)&lt;2,"",(COUNT(X:X)+1))</f>
        <v/>
      </c>
    </row>
    <row r="3" spans="1:36" ht="12" customHeight="1" x14ac:dyDescent="0.25">
      <c r="A3" s="1"/>
      <c r="B3" s="45"/>
      <c r="C3" s="45"/>
      <c r="D3" s="45"/>
      <c r="E3" s="1"/>
      <c r="F3" s="8" t="s">
        <v>8</v>
      </c>
      <c r="G3" s="1"/>
      <c r="H3" s="1"/>
      <c r="I3" s="1"/>
      <c r="J3" s="1"/>
      <c r="K3" s="1"/>
      <c r="L3" s="1"/>
      <c r="M3" s="9" t="s">
        <v>11</v>
      </c>
      <c r="N3" s="1"/>
      <c r="O3" s="1"/>
      <c r="P3" s="1"/>
      <c r="Q3" s="1"/>
      <c r="R3" s="1"/>
      <c r="S3" s="1"/>
      <c r="T3" s="1"/>
      <c r="U3" s="1"/>
      <c r="V3" s="1"/>
    </row>
    <row r="4" spans="1:36" ht="12" customHeight="1" x14ac:dyDescent="0.25">
      <c r="A4" s="1"/>
      <c r="B4" s="45"/>
      <c r="C4" s="45"/>
      <c r="D4" s="45"/>
      <c r="E4" s="1"/>
      <c r="F4" s="1" t="s">
        <v>9</v>
      </c>
      <c r="G4" s="1"/>
      <c r="H4" s="1"/>
      <c r="I4" s="1"/>
      <c r="J4" s="1"/>
      <c r="K4" s="1"/>
      <c r="L4" s="1"/>
      <c r="M4" s="10" t="s">
        <v>12</v>
      </c>
      <c r="N4" s="1"/>
      <c r="O4" s="1"/>
      <c r="P4" s="1"/>
      <c r="Q4" s="1"/>
      <c r="R4" s="1"/>
      <c r="S4" s="1"/>
      <c r="T4" s="1" t="s">
        <v>57</v>
      </c>
      <c r="U4" s="1"/>
      <c r="V4" s="1"/>
    </row>
    <row r="5" spans="1:36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6" ht="26.25" x14ac:dyDescent="0.4">
      <c r="B6" s="2" t="s">
        <v>1</v>
      </c>
      <c r="H6" s="2"/>
      <c r="O6" s="2"/>
    </row>
    <row r="7" spans="1:36" ht="3" customHeight="1" x14ac:dyDescent="0.25"/>
    <row r="8" spans="1:36" ht="18.75" x14ac:dyDescent="0.3">
      <c r="B8" s="3" t="s">
        <v>54</v>
      </c>
      <c r="H8" s="3"/>
      <c r="I8" s="4"/>
      <c r="O8" s="3"/>
    </row>
    <row r="9" spans="1:36" ht="5.0999999999999996" customHeight="1" x14ac:dyDescent="0.3">
      <c r="B9" s="3"/>
      <c r="H9" s="3"/>
      <c r="O9" s="3"/>
    </row>
    <row r="13" spans="1:36" ht="0.95" customHeight="1" x14ac:dyDescent="0.25"/>
    <row r="14" spans="1:36" ht="0.95" customHeight="1" x14ac:dyDescent="0.25"/>
    <row r="15" spans="1:36" ht="0.95" customHeight="1" x14ac:dyDescent="0.25"/>
    <row r="16" spans="1:36" ht="0.95" customHeight="1" x14ac:dyDescent="0.3">
      <c r="B16" s="3"/>
    </row>
    <row r="17" spans="2:17" ht="0.95" customHeight="1" x14ac:dyDescent="0.25"/>
    <row r="18" spans="2:17" ht="5.0999999999999996" customHeight="1" x14ac:dyDescent="0.25"/>
    <row r="19" spans="2:17" ht="26.25" x14ac:dyDescent="0.4">
      <c r="B19" s="2" t="s">
        <v>2</v>
      </c>
      <c r="Q19" s="36" t="s">
        <v>42</v>
      </c>
    </row>
    <row r="20" spans="2:17" ht="18.75" x14ac:dyDescent="0.3">
      <c r="B20" s="3" t="s">
        <v>39</v>
      </c>
      <c r="Q20" s="37" t="s">
        <v>43</v>
      </c>
    </row>
    <row r="25" spans="2:17" ht="0.6" customHeight="1" x14ac:dyDescent="0.25"/>
    <row r="26" spans="2:17" ht="0.6" customHeight="1" x14ac:dyDescent="0.25"/>
    <row r="27" spans="2:17" ht="0.6" customHeight="1" x14ac:dyDescent="0.25"/>
    <row r="28" spans="2:17" ht="0.6" customHeight="1" x14ac:dyDescent="0.4">
      <c r="B28" s="2"/>
    </row>
    <row r="29" spans="2:17" ht="0.6" customHeight="1" x14ac:dyDescent="0.25"/>
    <row r="30" spans="2:17" ht="0.6" customHeight="1" x14ac:dyDescent="0.25"/>
    <row r="31" spans="2:17" ht="0.6" customHeight="1" x14ac:dyDescent="0.25"/>
    <row r="32" spans="2:17" ht="0.6" customHeight="1" x14ac:dyDescent="0.25"/>
    <row r="33" spans="2:2" ht="26.25" x14ac:dyDescent="0.4">
      <c r="B33" s="2" t="s">
        <v>3</v>
      </c>
    </row>
    <row r="34" spans="2:2" ht="18.75" x14ac:dyDescent="0.3">
      <c r="B34" s="3" t="s">
        <v>40</v>
      </c>
    </row>
    <row r="37" spans="2:2" ht="18.75" x14ac:dyDescent="0.3">
      <c r="B37" s="5"/>
    </row>
    <row r="43" spans="2:2" ht="30.75" customHeight="1" x14ac:dyDescent="0.25"/>
    <row r="44" spans="2:2" ht="20.100000000000001" customHeight="1" x14ac:dyDescent="0.25"/>
    <row r="46" spans="2:2" ht="0.95" customHeight="1" x14ac:dyDescent="0.25"/>
    <row r="47" spans="2:2" ht="0.95" customHeight="1" x14ac:dyDescent="0.25"/>
    <row r="48" spans="2:2" ht="26.25" x14ac:dyDescent="0.4">
      <c r="B48" s="2" t="s">
        <v>4</v>
      </c>
    </row>
    <row r="49" spans="2:2" ht="18.75" x14ac:dyDescent="0.3">
      <c r="B49" s="3" t="s">
        <v>55</v>
      </c>
    </row>
    <row r="55" spans="2:2" ht="21.95" customHeight="1" x14ac:dyDescent="0.25"/>
    <row r="56" spans="2:2" ht="21.95" customHeight="1" x14ac:dyDescent="0.25"/>
    <row r="57" spans="2:2" ht="21.95" customHeight="1" x14ac:dyDescent="0.25"/>
    <row r="58" spans="2:2" hidden="1" x14ac:dyDescent="0.25"/>
    <row r="59" spans="2:2" hidden="1" x14ac:dyDescent="0.25"/>
    <row r="60" spans="2:2" ht="5.0999999999999996" customHeight="1" x14ac:dyDescent="0.25"/>
    <row r="61" spans="2:2" ht="5.0999999999999996" customHeight="1" x14ac:dyDescent="0.25"/>
    <row r="62" spans="2:2" ht="33.950000000000003" customHeight="1" x14ac:dyDescent="0.4">
      <c r="B62" s="2" t="s">
        <v>5</v>
      </c>
    </row>
    <row r="63" spans="2:2" ht="18.75" x14ac:dyDescent="0.3">
      <c r="B63" s="3" t="s">
        <v>24</v>
      </c>
    </row>
    <row r="74" spans="2:2" ht="18.75" x14ac:dyDescent="0.3">
      <c r="B74" s="3" t="s">
        <v>41</v>
      </c>
    </row>
  </sheetData>
  <sheetProtection algorithmName="SHA-512" hashValue="cKh7KH97af3NxrsXjjOP29DBP83fVAxjh3APUHEtZ22iSU4fUz5FECg4cpk+NXjtqtnDWNdg3ccP2RerQyWYww==" saltValue="LSof8fAAgiFQGM7ycjwNrQ==" spinCount="100000" sheet="1" objects="1" scenarios="1" formatCell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2E11-0DC1-4C82-907A-75A1D31361ED}">
  <sheetPr codeName="Sheet2">
    <tabColor rgb="FF1983B3"/>
  </sheetPr>
  <dimension ref="B1:AV99999"/>
  <sheetViews>
    <sheetView showGridLines="0" showRowColHeaders="0" tabSelected="1" zoomScaleNormal="100" workbookViewId="0"/>
  </sheetViews>
  <sheetFormatPr defaultRowHeight="15" x14ac:dyDescent="0.25"/>
  <cols>
    <col min="1" max="1" width="5.7109375" customWidth="1"/>
    <col min="2" max="2" width="9.140625" hidden="1" customWidth="1"/>
    <col min="3" max="3" width="7.5703125" style="23" customWidth="1"/>
    <col min="4" max="4" width="9.140625" style="16" hidden="1" customWidth="1"/>
    <col min="5" max="6" width="6.5703125" style="16" hidden="1" customWidth="1"/>
    <col min="7" max="17" width="6.5703125" hidden="1" customWidth="1"/>
    <col min="18" max="18" width="10.28515625" hidden="1" customWidth="1"/>
    <col min="19" max="19" width="10.140625" hidden="1" customWidth="1"/>
    <col min="20" max="20" width="6.5703125" hidden="1" customWidth="1"/>
    <col min="21" max="21" width="11.140625" hidden="1" customWidth="1"/>
    <col min="22" max="25" width="6.5703125" hidden="1" customWidth="1"/>
    <col min="26" max="26" width="10.7109375" hidden="1" customWidth="1"/>
    <col min="27" max="28" width="6.5703125" hidden="1" customWidth="1"/>
    <col min="29" max="29" width="10.5703125" hidden="1" customWidth="1"/>
    <col min="30" max="30" width="6.5703125" hidden="1" customWidth="1"/>
    <col min="31" max="31" width="8" style="16" hidden="1" customWidth="1"/>
    <col min="32" max="32" width="6.5703125" style="16" hidden="1" customWidth="1"/>
    <col min="33" max="33" width="23.28515625" customWidth="1"/>
    <col min="34" max="34" width="26.42578125" customWidth="1"/>
    <col min="35" max="35" width="17" customWidth="1"/>
    <col min="36" max="36" width="22.7109375" style="19" customWidth="1"/>
    <col min="37" max="38" width="22.7109375" customWidth="1"/>
    <col min="39" max="39" width="12" customWidth="1"/>
    <col min="40" max="40" width="25.85546875" customWidth="1"/>
    <col min="41" max="41" width="15.7109375" customWidth="1"/>
    <col min="42" max="43" width="12.7109375" customWidth="1"/>
    <col min="44" max="44" width="11.5703125" customWidth="1"/>
    <col min="46" max="47" width="9.140625" hidden="1" customWidth="1"/>
  </cols>
  <sheetData>
    <row r="1" spans="3:48" ht="21.95" customHeight="1" x14ac:dyDescent="0.25">
      <c r="C1" s="20"/>
      <c r="F1" s="16">
        <f>ROUNDUP(COUNTA(Sheet1!A:A)*1.3,0)</f>
        <v>0</v>
      </c>
      <c r="G1">
        <f>IF(F1&lt;8,8,F1)</f>
        <v>8</v>
      </c>
      <c r="H1">
        <f>IF(COUNT(AJ6:AJ99999)+5&lt;6,6,COUNT(AJ6:AJ99999)+5)</f>
        <v>6</v>
      </c>
      <c r="J1" t="str">
        <f>"u"&amp;COUNT(AG:AG)+5</f>
        <v>u5</v>
      </c>
      <c r="AG1" s="35" t="s">
        <v>53</v>
      </c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</row>
    <row r="2" spans="3:48" ht="15" customHeight="1" x14ac:dyDescent="0.25">
      <c r="C2" s="21"/>
      <c r="AH2" s="11"/>
      <c r="AI2" s="11"/>
      <c r="AJ2" s="11"/>
      <c r="AK2" s="11"/>
      <c r="AL2" s="11"/>
      <c r="AM2" s="11"/>
      <c r="AN2" s="11"/>
      <c r="AO2" s="11"/>
      <c r="AP2" s="11"/>
      <c r="AQ2" s="11"/>
    </row>
    <row r="3" spans="3:48" ht="15" customHeight="1" x14ac:dyDescent="0.25">
      <c r="C3" s="21"/>
      <c r="AF3"/>
      <c r="AG3" s="11"/>
      <c r="AH3" s="11"/>
      <c r="AJ3" s="11"/>
      <c r="AK3" s="11"/>
      <c r="AL3" s="11"/>
      <c r="AM3" s="25" t="s">
        <v>28</v>
      </c>
      <c r="AN3" s="11"/>
      <c r="AO3" s="11"/>
      <c r="AP3" s="11"/>
      <c r="AQ3" s="11"/>
    </row>
    <row r="4" spans="3:48" ht="15" customHeight="1" x14ac:dyDescent="0.25">
      <c r="C4" s="22"/>
      <c r="AG4" s="14"/>
      <c r="AH4" s="12"/>
      <c r="AI4" s="11"/>
      <c r="AJ4" s="11"/>
      <c r="AK4" s="13"/>
      <c r="AL4" s="11"/>
      <c r="AM4" s="25" t="s">
        <v>29</v>
      </c>
      <c r="AN4" s="11"/>
      <c r="AO4" s="11"/>
      <c r="AP4" s="11"/>
      <c r="AQ4" s="11"/>
    </row>
    <row r="5" spans="3:48" ht="21.95" customHeight="1" x14ac:dyDescent="0.25">
      <c r="C5" s="33" t="s">
        <v>27</v>
      </c>
      <c r="D5" s="27" t="s">
        <v>44</v>
      </c>
      <c r="E5" s="26" t="s">
        <v>47</v>
      </c>
      <c r="F5" s="26" t="s">
        <v>47</v>
      </c>
      <c r="G5" s="27" t="s">
        <v>36</v>
      </c>
      <c r="H5" s="24" t="s">
        <v>47</v>
      </c>
      <c r="I5" s="27" t="s">
        <v>45</v>
      </c>
      <c r="J5" s="42" t="s">
        <v>47</v>
      </c>
      <c r="K5" s="27" t="s">
        <v>46</v>
      </c>
      <c r="L5" s="26" t="s">
        <v>47</v>
      </c>
      <c r="M5" s="26" t="s">
        <v>47</v>
      </c>
      <c r="N5" s="26" t="s">
        <v>47</v>
      </c>
      <c r="O5" s="27" t="s">
        <v>38</v>
      </c>
      <c r="P5" s="26" t="s">
        <v>47</v>
      </c>
      <c r="Q5" s="26" t="s">
        <v>56</v>
      </c>
      <c r="R5" s="27" t="s">
        <v>49</v>
      </c>
      <c r="S5" s="40" t="s">
        <v>50</v>
      </c>
      <c r="T5" t="s">
        <v>48</v>
      </c>
      <c r="U5" s="26"/>
      <c r="V5" s="27" t="s">
        <v>37</v>
      </c>
      <c r="W5" t="s">
        <v>47</v>
      </c>
      <c r="X5" t="s">
        <v>47</v>
      </c>
      <c r="Y5" t="s">
        <v>51</v>
      </c>
      <c r="Z5" s="39"/>
      <c r="AA5" s="39"/>
      <c r="AB5" s="39"/>
      <c r="AE5"/>
      <c r="AF5" s="16">
        <v>5</v>
      </c>
      <c r="AG5" s="28" t="s">
        <v>31</v>
      </c>
      <c r="AH5" s="28" t="s">
        <v>30</v>
      </c>
      <c r="AI5" s="28" t="s">
        <v>34</v>
      </c>
      <c r="AJ5" s="28" t="s">
        <v>33</v>
      </c>
      <c r="AK5" s="28" t="s">
        <v>32</v>
      </c>
      <c r="AL5" s="28" t="s">
        <v>35</v>
      </c>
      <c r="AT5" s="17" t="s">
        <v>26</v>
      </c>
      <c r="AU5" t="e">
        <f>VALUE(AT5)</f>
        <v>#VALUE!</v>
      </c>
    </row>
    <row r="6" spans="3:48" x14ac:dyDescent="0.25">
      <c r="C6" s="34">
        <v>1</v>
      </c>
      <c r="D6" s="39" t="str">
        <f>IF(OR(E6="",E6="http"),D5,E6)</f>
        <v>helper</v>
      </c>
      <c r="E6" s="39" t="str">
        <f>IFERROR(TRIM(LEFT(Sheet1!A9,FIND("/",Sheet1!A9)-3)),E5)</f>
        <v>helper</v>
      </c>
      <c r="F6" s="41" t="e">
        <f>LEFT(Sheet1!A9,FIND("/",Sheet1!A9)+7)</f>
        <v>#VALUE!</v>
      </c>
      <c r="G6" s="38" t="str">
        <f>IFERROR(VALUE(RIGHT(F6,LEN(F6)-FIND(" ",LEFT(Sheet1!A9,FIND("/",Sheet1!A9)+7)))),"")</f>
        <v/>
      </c>
      <c r="H6" t="e">
        <f>RIGHT(Sheet1!A9,LEN(Sheet1!A9)+1-FIND("shares",Sheet1!A9))</f>
        <v>#VALUE!</v>
      </c>
      <c r="I6" t="str">
        <f t="shared" ref="I6:I7" si="0">IFERROR(TRIM(SUBSTITUTE(IFERROR(LEFT(H6,FIND("@",H6)-1),H6),"shares","")),"")</f>
        <v/>
      </c>
      <c r="J6" s="39" t="str">
        <f t="shared" ref="J6" si="1">IF(I6="","",VALUE(D6))</f>
        <v/>
      </c>
      <c r="K6" t="str">
        <f>IFERROR(IFERROR(IF(FIND("BI-",Sheet1!A9)&gt;0,"BUY",""),IF(FIND("SI-",Sheet1!A9)&gt;0,"SELL","")),"")</f>
        <v/>
      </c>
      <c r="L6" s="39" t="str">
        <f t="shared" ref="L6" si="2">IF(K6="","",VALUE(D6))</f>
        <v/>
      </c>
      <c r="M6" t="e">
        <f>RIGHT(Sheet1!A9,LEN(Sheet1!A9)+1-IFERROR(FIND("+",Sheet1!A9),FIND("-",Sheet1!A9))-1)</f>
        <v>#VALUE!</v>
      </c>
      <c r="N6" t="e">
        <f t="shared" ref="N6:N7" si="3">LEFT(M6,FIND(" ",M6,FIND(" ",M6,FIND(" ",M6)+1)+1))</f>
        <v>#VALUE!</v>
      </c>
      <c r="O6" t="str">
        <f t="shared" ref="O6:O7" si="4">IFERROR(VALUE(LEFT(N6,FIND(" ",N6))),"")</f>
        <v/>
      </c>
      <c r="P6" t="e">
        <f t="shared" ref="P6" si="5">RIGHT(N6,LEN(N6)-FIND(" ",N6))</f>
        <v>#VALUE!</v>
      </c>
      <c r="Q6" t="e">
        <f t="shared" ref="Q6:Q7" si="6">LEFT(P6,FIND(" ",P6))</f>
        <v>#VALUE!</v>
      </c>
      <c r="R6" t="str">
        <f t="shared" ref="R6:R7" si="7">IFERROR(ABS((Q6*O6)-T6),"")</f>
        <v/>
      </c>
      <c r="S6" t="e">
        <f t="shared" ref="S6" si="8">T6/O6</f>
        <v>#VALUE!</v>
      </c>
      <c r="T6" t="e">
        <f t="shared" ref="T6" si="9">VALUE(RIGHT(P6,LEN(P6)-FIND(" ",P6)))</f>
        <v>#VALUE!</v>
      </c>
      <c r="V6" t="str">
        <f t="shared" ref="V6:V7" si="10">IFERROR(VALUE(Q6),"")</f>
        <v/>
      </c>
      <c r="W6" t="str">
        <f>IFERROR(INDEX(I$5:I$292,MATCH(C6,J$5:J$292,0)),"")</f>
        <v/>
      </c>
      <c r="X6" t="str">
        <f>IF(W6="","",C6)</f>
        <v/>
      </c>
      <c r="Y6" t="str">
        <f>IFERROR(SMALL(X$5:X$292,C6),"")</f>
        <v/>
      </c>
      <c r="Z6" s="38"/>
      <c r="AA6" s="38"/>
      <c r="AB6" s="38"/>
      <c r="AC6" s="41"/>
      <c r="AD6" s="41"/>
      <c r="AE6" s="41"/>
      <c r="AG6" s="29" t="str">
        <f t="shared" ref="AG6:AG7" si="11">IF(Y6="","",SUMIFS($G$5:$G$292,$D$5:$D$292,$Y6))</f>
        <v/>
      </c>
      <c r="AH6" s="30" t="str">
        <f>INDEX(I$5:I$292,MATCH(Y6,J$5:J$292,0))</f>
        <v/>
      </c>
      <c r="AI6" s="31" t="str">
        <f>INDEX(K$5:K$292,MATCH(Y6,L$5:L$292,0))</f>
        <v/>
      </c>
      <c r="AJ6" s="32" t="str">
        <f t="shared" ref="AJ6:AJ7" si="12">IF(AH6="","",SUMIFS($V$5:$V$292,$D$5:$D$292,$Y6))</f>
        <v/>
      </c>
      <c r="AK6" s="44" t="str">
        <f t="shared" ref="AK6:AK7" si="13">IF(Y6="","",SUMIFS($O$5:$O$292,$D$5:$D$292,$Y6))</f>
        <v/>
      </c>
      <c r="AL6" s="43" t="str">
        <f t="shared" ref="AL6:AL7" si="14">IF(Y6="","",SUMIFS($R$5:$R$292,$D$5:$D$292,$Y6))</f>
        <v/>
      </c>
      <c r="AS6" s="24"/>
      <c r="AT6" s="17"/>
    </row>
    <row r="7" spans="3:48" x14ac:dyDescent="0.25">
      <c r="C7" s="34">
        <f>C6+1</f>
        <v>2</v>
      </c>
      <c r="D7" s="39" t="str">
        <f t="shared" ref="D7" si="15">IF(OR(E7="",E7="http"),D6,E7)</f>
        <v>helper</v>
      </c>
      <c r="E7" s="39" t="str">
        <f>IFERROR(TRIM(LEFT(Sheet1!A10,FIND("/",Sheet1!A10)-3)),E6)</f>
        <v>helper</v>
      </c>
      <c r="F7" s="41" t="e">
        <f>LEFT(Sheet1!A10,FIND("/",Sheet1!A10)+7)</f>
        <v>#VALUE!</v>
      </c>
      <c r="G7" s="38" t="str">
        <f>IFERROR(VALUE(RIGHT(F7,LEN(F7)-FIND(" ",LEFT(Sheet1!A10,FIND("/",Sheet1!A10)+7)))),"")</f>
        <v/>
      </c>
      <c r="H7" t="e">
        <f>RIGHT(Sheet1!A10,LEN(Sheet1!A10)+1-FIND("shares",Sheet1!A10))</f>
        <v>#VALUE!</v>
      </c>
      <c r="I7" t="str">
        <f t="shared" si="0"/>
        <v/>
      </c>
      <c r="J7" s="39" t="str">
        <f t="shared" ref="J7" si="16">IF(I7="","",VALUE(D7))</f>
        <v/>
      </c>
      <c r="K7" t="str">
        <f>IFERROR(IFERROR(IF(FIND("BI-",Sheet1!A10)&gt;0,"BUY",""),IF(FIND("SI-",Sheet1!A10)&gt;0,"SELL","")),"")</f>
        <v/>
      </c>
      <c r="L7" s="39" t="str">
        <f t="shared" ref="L7" si="17">IF(K7="","",VALUE(D7))</f>
        <v/>
      </c>
      <c r="M7" t="e">
        <f>RIGHT(Sheet1!A10,LEN(Sheet1!A10)+1-IFERROR(FIND("+",Sheet1!A10),FIND("-",Sheet1!A10))-1)</f>
        <v>#VALUE!</v>
      </c>
      <c r="N7" t="e">
        <f t="shared" si="3"/>
        <v>#VALUE!</v>
      </c>
      <c r="O7" t="str">
        <f t="shared" si="4"/>
        <v/>
      </c>
      <c r="P7" t="e">
        <f t="shared" ref="P7" si="18">RIGHT(N7,LEN(N7)-FIND(" ",N7))</f>
        <v>#VALUE!</v>
      </c>
      <c r="Q7" t="e">
        <f t="shared" si="6"/>
        <v>#VALUE!</v>
      </c>
      <c r="R7" t="str">
        <f t="shared" si="7"/>
        <v/>
      </c>
      <c r="S7" t="e">
        <f t="shared" ref="S7" si="19">T7/O7</f>
        <v>#VALUE!</v>
      </c>
      <c r="T7" t="e">
        <f t="shared" ref="T7" si="20">VALUE(RIGHT(P7,LEN(P7)-FIND(" ",P7)))</f>
        <v>#VALUE!</v>
      </c>
      <c r="V7" t="str">
        <f t="shared" si="10"/>
        <v/>
      </c>
      <c r="W7" t="str">
        <f t="shared" ref="W7" si="21">IFERROR(INDEX(I$5:I$292,MATCH(C7,J$5:J$292,0)),"")</f>
        <v/>
      </c>
      <c r="X7" t="str">
        <f t="shared" ref="X7" si="22">IF(W7="","",C7)</f>
        <v/>
      </c>
      <c r="Y7" t="str">
        <f t="shared" ref="Y7" si="23">IFERROR(SMALL(X$5:X$292,C7),"")</f>
        <v/>
      </c>
      <c r="Z7" s="38"/>
      <c r="AA7" s="38"/>
      <c r="AB7" s="38"/>
      <c r="AC7" s="41"/>
      <c r="AD7" s="41"/>
      <c r="AE7" s="41"/>
      <c r="AG7" s="29" t="str">
        <f t="shared" si="11"/>
        <v/>
      </c>
      <c r="AH7" s="30" t="str">
        <f>INDEX(I$5:I$292,MATCH(Y7,J$5:J$292,0))</f>
        <v/>
      </c>
      <c r="AI7" s="31" t="str">
        <f>INDEX(K$5:K$292,MATCH(Y7,L$5:L$292,0))</f>
        <v/>
      </c>
      <c r="AJ7" s="32" t="str">
        <f t="shared" si="12"/>
        <v/>
      </c>
      <c r="AK7" s="44" t="str">
        <f t="shared" si="13"/>
        <v/>
      </c>
      <c r="AL7" s="43" t="str">
        <f t="shared" si="14"/>
        <v/>
      </c>
      <c r="AS7" s="24"/>
      <c r="AV7" s="18"/>
    </row>
    <row r="8" spans="3:48" x14ac:dyDescent="0.25">
      <c r="C8"/>
      <c r="D8"/>
      <c r="E8"/>
      <c r="F8"/>
      <c r="AE8"/>
      <c r="AF8"/>
      <c r="AJ8"/>
    </row>
    <row r="9" spans="3:48" x14ac:dyDescent="0.25">
      <c r="C9"/>
      <c r="D9"/>
      <c r="E9"/>
      <c r="F9"/>
      <c r="AE9"/>
      <c r="AF9"/>
      <c r="AJ9"/>
    </row>
    <row r="10" spans="3:48" x14ac:dyDescent="0.25">
      <c r="C10"/>
      <c r="D10"/>
      <c r="E10"/>
      <c r="F10"/>
      <c r="AE10"/>
      <c r="AF10"/>
      <c r="AJ10"/>
    </row>
    <row r="11" spans="3:48" ht="15" customHeight="1" x14ac:dyDescent="0.25">
      <c r="C11"/>
      <c r="D11"/>
      <c r="E11"/>
      <c r="F11"/>
      <c r="AE11"/>
      <c r="AF11"/>
      <c r="AJ11"/>
      <c r="AN11" s="46" t="s">
        <v>52</v>
      </c>
    </row>
    <row r="12" spans="3:48" x14ac:dyDescent="0.25">
      <c r="C12"/>
      <c r="D12"/>
      <c r="E12"/>
      <c r="F12"/>
      <c r="AE12"/>
      <c r="AF12"/>
      <c r="AJ12"/>
      <c r="AN12" s="46"/>
    </row>
    <row r="13" spans="3:48" x14ac:dyDescent="0.25">
      <c r="C13"/>
      <c r="D13"/>
      <c r="E13"/>
      <c r="F13"/>
      <c r="AE13"/>
      <c r="AF13"/>
      <c r="AJ13"/>
      <c r="AN13" s="46"/>
    </row>
    <row r="14" spans="3:48" x14ac:dyDescent="0.25">
      <c r="C14"/>
      <c r="D14"/>
      <c r="E14"/>
      <c r="F14"/>
      <c r="AE14"/>
      <c r="AF14"/>
      <c r="AJ14"/>
      <c r="AN14" s="46"/>
    </row>
    <row r="15" spans="3:48" x14ac:dyDescent="0.25">
      <c r="C15"/>
      <c r="D15"/>
      <c r="E15"/>
      <c r="F15"/>
      <c r="AE15"/>
      <c r="AF15"/>
      <c r="AJ15"/>
      <c r="AN15" s="46"/>
    </row>
    <row r="16" spans="3:48" ht="15.75" customHeight="1" x14ac:dyDescent="0.25">
      <c r="C16"/>
      <c r="D16"/>
      <c r="E16"/>
      <c r="F16"/>
      <c r="AE16"/>
      <c r="AF16"/>
      <c r="AJ16"/>
      <c r="AN16" s="46"/>
    </row>
    <row r="17" spans="3:36" x14ac:dyDescent="0.25">
      <c r="C17"/>
      <c r="D17"/>
      <c r="E17"/>
      <c r="F17"/>
      <c r="AE17"/>
      <c r="AF17"/>
      <c r="AJ17"/>
    </row>
    <row r="18" spans="3:36" x14ac:dyDescent="0.25">
      <c r="C18"/>
      <c r="D18"/>
      <c r="E18"/>
      <c r="F18"/>
      <c r="AE18"/>
      <c r="AF18"/>
      <c r="AJ18"/>
    </row>
    <row r="19" spans="3:36" x14ac:dyDescent="0.25">
      <c r="C19"/>
      <c r="D19"/>
      <c r="E19"/>
      <c r="F19"/>
      <c r="AE19"/>
      <c r="AF19"/>
      <c r="AJ19"/>
    </row>
    <row r="20" spans="3:36" x14ac:dyDescent="0.25">
      <c r="C20"/>
      <c r="D20"/>
      <c r="E20"/>
      <c r="F20"/>
      <c r="AE20"/>
      <c r="AF20"/>
      <c r="AJ20"/>
    </row>
    <row r="21" spans="3:36" x14ac:dyDescent="0.25">
      <c r="C21"/>
      <c r="D21"/>
      <c r="E21"/>
      <c r="F21"/>
      <c r="AE21"/>
      <c r="AF21"/>
      <c r="AJ21"/>
    </row>
    <row r="22" spans="3:36" x14ac:dyDescent="0.25">
      <c r="C22"/>
      <c r="D22"/>
      <c r="E22"/>
      <c r="F22"/>
      <c r="AE22"/>
      <c r="AF22"/>
      <c r="AJ22"/>
    </row>
    <row r="23" spans="3:36" x14ac:dyDescent="0.25">
      <c r="C23"/>
      <c r="D23"/>
      <c r="E23"/>
      <c r="F23"/>
      <c r="AE23"/>
      <c r="AF23"/>
      <c r="AJ23"/>
    </row>
    <row r="24" spans="3:36" x14ac:dyDescent="0.25">
      <c r="C24"/>
      <c r="D24"/>
      <c r="E24"/>
      <c r="F24"/>
      <c r="AE24"/>
      <c r="AF24"/>
      <c r="AJ24"/>
    </row>
    <row r="25" spans="3:36" x14ac:dyDescent="0.25">
      <c r="C25"/>
      <c r="D25"/>
      <c r="E25"/>
      <c r="F25"/>
      <c r="AE25"/>
      <c r="AF25"/>
      <c r="AJ25"/>
    </row>
    <row r="26" spans="3:36" x14ac:dyDescent="0.25">
      <c r="C26"/>
      <c r="D26"/>
      <c r="E26"/>
      <c r="F26"/>
      <c r="AE26"/>
      <c r="AF26"/>
      <c r="AJ26"/>
    </row>
    <row r="27" spans="3:36" x14ac:dyDescent="0.25">
      <c r="C27"/>
      <c r="D27"/>
      <c r="E27"/>
      <c r="F27"/>
      <c r="AE27"/>
      <c r="AF27"/>
      <c r="AJ27"/>
    </row>
    <row r="28" spans="3:36" x14ac:dyDescent="0.25">
      <c r="C28"/>
      <c r="D28"/>
      <c r="E28"/>
      <c r="F28"/>
      <c r="AE28"/>
      <c r="AF28"/>
      <c r="AJ28"/>
    </row>
    <row r="29" spans="3:36" x14ac:dyDescent="0.25">
      <c r="C29"/>
      <c r="D29"/>
      <c r="E29"/>
      <c r="F29"/>
      <c r="AE29"/>
      <c r="AF29"/>
      <c r="AJ29"/>
    </row>
    <row r="30" spans="3:36" x14ac:dyDescent="0.25">
      <c r="C30"/>
      <c r="D30"/>
      <c r="E30"/>
      <c r="F30"/>
      <c r="AE30"/>
      <c r="AF30"/>
      <c r="AJ30"/>
    </row>
    <row r="31" spans="3:36" x14ac:dyDescent="0.25">
      <c r="C31"/>
      <c r="D31"/>
      <c r="E31"/>
      <c r="F31"/>
      <c r="AE31"/>
      <c r="AF31"/>
      <c r="AJ31"/>
    </row>
    <row r="32" spans="3:36" x14ac:dyDescent="0.25">
      <c r="C32"/>
      <c r="D32"/>
      <c r="E32"/>
      <c r="F32"/>
      <c r="AE32"/>
      <c r="AF32"/>
      <c r="AJ32"/>
    </row>
    <row r="33" spans="3:36" x14ac:dyDescent="0.25">
      <c r="C33"/>
      <c r="D33"/>
      <c r="E33"/>
      <c r="F33"/>
      <c r="AE33"/>
      <c r="AF33"/>
      <c r="AJ33"/>
    </row>
    <row r="34" spans="3:36" x14ac:dyDescent="0.25">
      <c r="C34"/>
      <c r="D34"/>
      <c r="E34"/>
      <c r="F34"/>
      <c r="AE34"/>
      <c r="AF34"/>
      <c r="AJ34"/>
    </row>
    <row r="35" spans="3:36" x14ac:dyDescent="0.25">
      <c r="C35"/>
      <c r="D35"/>
      <c r="E35"/>
      <c r="F35"/>
      <c r="AE35"/>
      <c r="AF35"/>
      <c r="AJ35"/>
    </row>
    <row r="36" spans="3:36" x14ac:dyDescent="0.25">
      <c r="C36"/>
      <c r="D36"/>
      <c r="E36"/>
      <c r="F36"/>
      <c r="AE36"/>
      <c r="AF36"/>
      <c r="AJ36"/>
    </row>
    <row r="37" spans="3:36" x14ac:dyDescent="0.25">
      <c r="C37"/>
      <c r="D37"/>
      <c r="E37"/>
      <c r="F37"/>
      <c r="AE37"/>
      <c r="AF37"/>
      <c r="AJ37"/>
    </row>
    <row r="38" spans="3:36" x14ac:dyDescent="0.25">
      <c r="C38"/>
      <c r="D38"/>
      <c r="E38"/>
      <c r="F38"/>
      <c r="AE38"/>
      <c r="AF38"/>
      <c r="AJ38"/>
    </row>
    <row r="39" spans="3:36" x14ac:dyDescent="0.25">
      <c r="C39"/>
      <c r="D39"/>
      <c r="E39"/>
      <c r="F39"/>
      <c r="AE39"/>
      <c r="AF39"/>
      <c r="AJ39"/>
    </row>
    <row r="40" spans="3:36" x14ac:dyDescent="0.25">
      <c r="C40"/>
      <c r="D40"/>
      <c r="E40"/>
      <c r="F40"/>
      <c r="AE40"/>
      <c r="AF40"/>
      <c r="AJ40"/>
    </row>
    <row r="41" spans="3:36" x14ac:dyDescent="0.25">
      <c r="C41"/>
      <c r="D41"/>
      <c r="E41"/>
      <c r="F41"/>
      <c r="AE41"/>
      <c r="AF41"/>
      <c r="AJ41"/>
    </row>
    <row r="42" spans="3:36" x14ac:dyDescent="0.25">
      <c r="C42"/>
      <c r="D42"/>
      <c r="E42"/>
      <c r="F42"/>
      <c r="AE42"/>
      <c r="AF42"/>
      <c r="AJ42"/>
    </row>
    <row r="43" spans="3:36" x14ac:dyDescent="0.25">
      <c r="C43"/>
      <c r="D43"/>
      <c r="E43"/>
      <c r="F43"/>
      <c r="AE43"/>
      <c r="AF43"/>
      <c r="AJ43"/>
    </row>
    <row r="44" spans="3:36" x14ac:dyDescent="0.25">
      <c r="C44"/>
      <c r="D44"/>
      <c r="E44"/>
      <c r="F44"/>
      <c r="AE44"/>
      <c r="AF44"/>
      <c r="AJ44"/>
    </row>
    <row r="45" spans="3:36" x14ac:dyDescent="0.25">
      <c r="C45"/>
      <c r="D45"/>
      <c r="E45"/>
      <c r="F45"/>
      <c r="AE45"/>
      <c r="AF45"/>
      <c r="AJ45"/>
    </row>
    <row r="46" spans="3:36" x14ac:dyDescent="0.25">
      <c r="C46"/>
      <c r="D46"/>
      <c r="E46"/>
      <c r="F46"/>
      <c r="AE46"/>
      <c r="AF46"/>
      <c r="AJ46"/>
    </row>
    <row r="47" spans="3:36" x14ac:dyDescent="0.25">
      <c r="C47"/>
      <c r="D47"/>
      <c r="E47"/>
      <c r="F47"/>
      <c r="AE47"/>
      <c r="AF47"/>
      <c r="AJ47"/>
    </row>
    <row r="48" spans="3:36" x14ac:dyDescent="0.25">
      <c r="C48"/>
      <c r="D48"/>
      <c r="E48"/>
      <c r="F48"/>
      <c r="AE48"/>
      <c r="AF48"/>
      <c r="AJ48"/>
    </row>
    <row r="49" spans="3:36" x14ac:dyDescent="0.25">
      <c r="C49"/>
      <c r="D49"/>
      <c r="E49"/>
      <c r="F49"/>
      <c r="AE49"/>
      <c r="AF49"/>
      <c r="AJ49"/>
    </row>
    <row r="50" spans="3:36" x14ac:dyDescent="0.25">
      <c r="C50"/>
      <c r="D50"/>
      <c r="E50"/>
      <c r="F50"/>
      <c r="AE50"/>
      <c r="AF50"/>
      <c r="AJ50"/>
    </row>
    <row r="51" spans="3:36" x14ac:dyDescent="0.25">
      <c r="C51"/>
      <c r="D51"/>
      <c r="E51"/>
      <c r="F51"/>
      <c r="AE51"/>
      <c r="AF51"/>
      <c r="AJ51"/>
    </row>
    <row r="52" spans="3:36" x14ac:dyDescent="0.25">
      <c r="C52"/>
      <c r="D52"/>
      <c r="E52"/>
      <c r="F52"/>
      <c r="AE52"/>
      <c r="AF52"/>
      <c r="AJ52"/>
    </row>
    <row r="53" spans="3:36" x14ac:dyDescent="0.25">
      <c r="C53"/>
      <c r="D53"/>
      <c r="E53"/>
      <c r="F53"/>
      <c r="AE53"/>
      <c r="AF53"/>
      <c r="AJ53"/>
    </row>
    <row r="54" spans="3:36" x14ac:dyDescent="0.25">
      <c r="C54"/>
      <c r="D54"/>
      <c r="E54"/>
      <c r="F54"/>
      <c r="AE54"/>
      <c r="AF54"/>
      <c r="AJ54"/>
    </row>
    <row r="55" spans="3:36" x14ac:dyDescent="0.25">
      <c r="C55"/>
      <c r="D55"/>
      <c r="E55"/>
      <c r="F55"/>
      <c r="AE55"/>
      <c r="AF55"/>
      <c r="AJ55"/>
    </row>
    <row r="56" spans="3:36" x14ac:dyDescent="0.25">
      <c r="C56"/>
      <c r="D56"/>
      <c r="E56"/>
      <c r="F56"/>
      <c r="AE56"/>
      <c r="AF56"/>
      <c r="AJ56"/>
    </row>
    <row r="57" spans="3:36" x14ac:dyDescent="0.25">
      <c r="C57"/>
      <c r="D57"/>
      <c r="E57"/>
      <c r="F57"/>
      <c r="AE57"/>
      <c r="AF57"/>
      <c r="AJ57"/>
    </row>
    <row r="58" spans="3:36" x14ac:dyDescent="0.25">
      <c r="C58"/>
      <c r="D58"/>
      <c r="E58"/>
      <c r="F58"/>
      <c r="AE58"/>
      <c r="AF58"/>
      <c r="AJ58"/>
    </row>
    <row r="59" spans="3:36" x14ac:dyDescent="0.25">
      <c r="C59"/>
      <c r="D59"/>
      <c r="E59"/>
      <c r="F59"/>
      <c r="AE59"/>
      <c r="AF59"/>
      <c r="AJ59"/>
    </row>
    <row r="60" spans="3:36" x14ac:dyDescent="0.25">
      <c r="C60"/>
      <c r="D60"/>
      <c r="E60"/>
      <c r="F60"/>
      <c r="AE60"/>
      <c r="AF60"/>
      <c r="AJ60"/>
    </row>
    <row r="61" spans="3:36" x14ac:dyDescent="0.25">
      <c r="C61"/>
      <c r="D61"/>
      <c r="E61"/>
      <c r="F61"/>
      <c r="AE61"/>
      <c r="AF61"/>
      <c r="AJ61"/>
    </row>
    <row r="62" spans="3:36" x14ac:dyDescent="0.25">
      <c r="C62"/>
      <c r="D62"/>
      <c r="E62"/>
      <c r="F62"/>
      <c r="AE62"/>
      <c r="AF62"/>
      <c r="AJ62"/>
    </row>
    <row r="63" spans="3:36" x14ac:dyDescent="0.25">
      <c r="C63"/>
      <c r="D63"/>
      <c r="E63"/>
      <c r="F63"/>
      <c r="AE63"/>
      <c r="AF63"/>
      <c r="AJ63"/>
    </row>
    <row r="64" spans="3:36" x14ac:dyDescent="0.25">
      <c r="C64"/>
      <c r="D64"/>
      <c r="E64"/>
      <c r="F64"/>
      <c r="AE64"/>
      <c r="AF64"/>
      <c r="AJ64"/>
    </row>
    <row r="65" spans="3:36" x14ac:dyDescent="0.25">
      <c r="C65"/>
      <c r="D65"/>
      <c r="E65"/>
      <c r="F65"/>
      <c r="AE65"/>
      <c r="AF65"/>
      <c r="AJ65"/>
    </row>
    <row r="66" spans="3:36" x14ac:dyDescent="0.25">
      <c r="C66"/>
      <c r="D66"/>
      <c r="E66"/>
      <c r="F66"/>
      <c r="AE66"/>
      <c r="AF66"/>
      <c r="AJ66"/>
    </row>
    <row r="67" spans="3:36" x14ac:dyDescent="0.25">
      <c r="C67"/>
      <c r="D67"/>
      <c r="E67"/>
      <c r="F67"/>
      <c r="AE67"/>
      <c r="AF67"/>
      <c r="AJ67"/>
    </row>
    <row r="68" spans="3:36" x14ac:dyDescent="0.25">
      <c r="C68"/>
      <c r="D68"/>
      <c r="E68"/>
      <c r="F68"/>
      <c r="AE68"/>
      <c r="AF68"/>
      <c r="AJ68"/>
    </row>
    <row r="69" spans="3:36" x14ac:dyDescent="0.25">
      <c r="C69"/>
      <c r="D69"/>
      <c r="E69"/>
      <c r="F69"/>
      <c r="AE69"/>
      <c r="AF69"/>
      <c r="AJ69"/>
    </row>
    <row r="70" spans="3:36" x14ac:dyDescent="0.25">
      <c r="C70"/>
      <c r="D70"/>
      <c r="E70"/>
      <c r="F70"/>
      <c r="AE70"/>
      <c r="AF70"/>
      <c r="AJ70"/>
    </row>
    <row r="71" spans="3:36" x14ac:dyDescent="0.25">
      <c r="C71"/>
      <c r="D71"/>
      <c r="E71"/>
      <c r="F71"/>
      <c r="AE71"/>
      <c r="AF71"/>
      <c r="AJ71"/>
    </row>
    <row r="72" spans="3:36" x14ac:dyDescent="0.25">
      <c r="C72"/>
      <c r="D72"/>
      <c r="E72"/>
      <c r="F72"/>
      <c r="AE72"/>
      <c r="AF72"/>
      <c r="AJ72"/>
    </row>
    <row r="73" spans="3:36" x14ac:dyDescent="0.25">
      <c r="C73"/>
      <c r="D73"/>
      <c r="E73"/>
      <c r="F73"/>
      <c r="AE73"/>
      <c r="AF73"/>
      <c r="AJ73"/>
    </row>
    <row r="74" spans="3:36" x14ac:dyDescent="0.25">
      <c r="C74"/>
      <c r="D74"/>
      <c r="E74"/>
      <c r="F74"/>
      <c r="AE74"/>
      <c r="AF74"/>
      <c r="AJ74"/>
    </row>
    <row r="75" spans="3:36" x14ac:dyDescent="0.25">
      <c r="C75"/>
      <c r="D75"/>
      <c r="E75"/>
      <c r="F75"/>
      <c r="AE75"/>
      <c r="AF75"/>
      <c r="AJ75"/>
    </row>
    <row r="76" spans="3:36" x14ac:dyDescent="0.25">
      <c r="C76"/>
      <c r="D76"/>
      <c r="E76"/>
      <c r="F76"/>
      <c r="AE76"/>
      <c r="AF76"/>
      <c r="AJ76"/>
    </row>
    <row r="77" spans="3:36" x14ac:dyDescent="0.25">
      <c r="C77"/>
      <c r="D77"/>
      <c r="E77"/>
      <c r="F77"/>
      <c r="AE77"/>
      <c r="AF77"/>
      <c r="AJ77"/>
    </row>
    <row r="78" spans="3:36" x14ac:dyDescent="0.25">
      <c r="C78"/>
      <c r="D78"/>
      <c r="E78"/>
      <c r="F78"/>
      <c r="AE78"/>
      <c r="AF78"/>
      <c r="AJ78"/>
    </row>
    <row r="79" spans="3:36" x14ac:dyDescent="0.25">
      <c r="C79"/>
      <c r="D79"/>
      <c r="E79"/>
      <c r="F79"/>
      <c r="AE79"/>
      <c r="AF79"/>
      <c r="AJ79"/>
    </row>
    <row r="80" spans="3:36" x14ac:dyDescent="0.25">
      <c r="C80"/>
      <c r="D80"/>
      <c r="E80"/>
      <c r="F80"/>
      <c r="AE80"/>
      <c r="AF80"/>
      <c r="AJ80"/>
    </row>
    <row r="81" spans="3:36" x14ac:dyDescent="0.25">
      <c r="C81"/>
      <c r="D81"/>
      <c r="E81"/>
      <c r="F81"/>
      <c r="AE81"/>
      <c r="AF81"/>
      <c r="AJ81"/>
    </row>
    <row r="82" spans="3:36" x14ac:dyDescent="0.25">
      <c r="C82"/>
      <c r="D82"/>
      <c r="E82"/>
      <c r="F82"/>
      <c r="AE82"/>
      <c r="AF82"/>
      <c r="AJ82"/>
    </row>
    <row r="83" spans="3:36" x14ac:dyDescent="0.25">
      <c r="C83"/>
      <c r="D83"/>
      <c r="E83"/>
      <c r="F83"/>
      <c r="AE83"/>
      <c r="AF83"/>
      <c r="AJ83"/>
    </row>
    <row r="84" spans="3:36" x14ac:dyDescent="0.25">
      <c r="C84"/>
      <c r="D84"/>
      <c r="E84"/>
      <c r="F84"/>
      <c r="AE84"/>
      <c r="AF84"/>
      <c r="AJ84"/>
    </row>
    <row r="85" spans="3:36" x14ac:dyDescent="0.25">
      <c r="C85"/>
      <c r="D85"/>
      <c r="E85"/>
      <c r="F85"/>
      <c r="AE85"/>
      <c r="AF85"/>
      <c r="AJ85"/>
    </row>
    <row r="86" spans="3:36" x14ac:dyDescent="0.25">
      <c r="C86"/>
      <c r="D86"/>
      <c r="E86"/>
      <c r="F86"/>
      <c r="AE86"/>
      <c r="AF86"/>
      <c r="AJ86"/>
    </row>
    <row r="87" spans="3:36" x14ac:dyDescent="0.25">
      <c r="C87"/>
      <c r="D87"/>
      <c r="E87"/>
      <c r="F87"/>
      <c r="AE87"/>
      <c r="AF87"/>
      <c r="AJ87"/>
    </row>
    <row r="88" spans="3:36" x14ac:dyDescent="0.25">
      <c r="C88"/>
      <c r="D88"/>
      <c r="E88"/>
      <c r="F88"/>
      <c r="AE88"/>
      <c r="AF88"/>
      <c r="AJ88"/>
    </row>
    <row r="89" spans="3:36" x14ac:dyDescent="0.25">
      <c r="C89"/>
      <c r="D89"/>
      <c r="E89"/>
      <c r="F89"/>
      <c r="AE89"/>
      <c r="AF89"/>
      <c r="AJ89"/>
    </row>
    <row r="90" spans="3:36" x14ac:dyDescent="0.25">
      <c r="C90"/>
      <c r="D90"/>
      <c r="E90"/>
      <c r="F90"/>
      <c r="AE90"/>
      <c r="AF90"/>
      <c r="AJ90"/>
    </row>
    <row r="91" spans="3:36" x14ac:dyDescent="0.25">
      <c r="C91"/>
      <c r="D91"/>
      <c r="E91"/>
      <c r="F91"/>
      <c r="AE91"/>
      <c r="AF91"/>
      <c r="AJ91"/>
    </row>
    <row r="92" spans="3:36" x14ac:dyDescent="0.25">
      <c r="C92"/>
      <c r="D92"/>
      <c r="E92"/>
      <c r="F92"/>
      <c r="AE92"/>
      <c r="AF92"/>
      <c r="AJ92"/>
    </row>
    <row r="93" spans="3:36" x14ac:dyDescent="0.25">
      <c r="C93"/>
      <c r="D93"/>
      <c r="E93"/>
      <c r="F93"/>
      <c r="AE93"/>
      <c r="AF93"/>
      <c r="AJ93"/>
    </row>
    <row r="94" spans="3:36" x14ac:dyDescent="0.25">
      <c r="C94"/>
      <c r="D94"/>
      <c r="E94"/>
      <c r="F94"/>
      <c r="AE94"/>
      <c r="AF94"/>
      <c r="AJ94"/>
    </row>
    <row r="95" spans="3:36" x14ac:dyDescent="0.25">
      <c r="C95"/>
      <c r="D95"/>
      <c r="E95"/>
      <c r="F95"/>
      <c r="AE95"/>
      <c r="AF95"/>
      <c r="AJ95"/>
    </row>
    <row r="96" spans="3:36" x14ac:dyDescent="0.25">
      <c r="C96"/>
      <c r="D96"/>
      <c r="E96"/>
      <c r="F96"/>
      <c r="AE96"/>
      <c r="AF96"/>
      <c r="AJ96"/>
    </row>
    <row r="97" spans="3:36" x14ac:dyDescent="0.25">
      <c r="C97"/>
      <c r="D97"/>
      <c r="E97"/>
      <c r="F97"/>
      <c r="AE97"/>
      <c r="AF97"/>
      <c r="AJ97"/>
    </row>
    <row r="98" spans="3:36" x14ac:dyDescent="0.25">
      <c r="C98"/>
      <c r="D98"/>
      <c r="E98"/>
      <c r="F98"/>
      <c r="AE98"/>
      <c r="AF98"/>
      <c r="AJ98"/>
    </row>
    <row r="99" spans="3:36" x14ac:dyDescent="0.25">
      <c r="C99"/>
      <c r="D99"/>
      <c r="E99"/>
      <c r="F99"/>
      <c r="AE99"/>
      <c r="AF99"/>
      <c r="AJ99"/>
    </row>
    <row r="100" spans="3:36" x14ac:dyDescent="0.25">
      <c r="C100"/>
      <c r="D100"/>
      <c r="E100"/>
      <c r="F100"/>
      <c r="AE100"/>
      <c r="AF100"/>
      <c r="AJ100"/>
    </row>
    <row r="101" spans="3:36" x14ac:dyDescent="0.25">
      <c r="C101"/>
      <c r="D101"/>
      <c r="E101"/>
      <c r="F101"/>
      <c r="AE101"/>
      <c r="AF101"/>
      <c r="AJ101"/>
    </row>
    <row r="102" spans="3:36" x14ac:dyDescent="0.25">
      <c r="C102"/>
      <c r="D102"/>
      <c r="E102"/>
      <c r="F102"/>
      <c r="AE102"/>
      <c r="AF102"/>
      <c r="AJ102"/>
    </row>
    <row r="103" spans="3:36" x14ac:dyDescent="0.25">
      <c r="C103"/>
      <c r="D103"/>
      <c r="E103"/>
      <c r="F103"/>
      <c r="AE103"/>
      <c r="AF103"/>
      <c r="AJ103"/>
    </row>
    <row r="104" spans="3:36" x14ac:dyDescent="0.25">
      <c r="C104"/>
      <c r="D104"/>
      <c r="E104"/>
      <c r="F104"/>
      <c r="AE104"/>
      <c r="AF104"/>
      <c r="AJ104"/>
    </row>
    <row r="105" spans="3:36" x14ac:dyDescent="0.25">
      <c r="C105"/>
      <c r="D105"/>
      <c r="E105"/>
      <c r="F105"/>
      <c r="AE105"/>
      <c r="AF105"/>
      <c r="AJ105"/>
    </row>
    <row r="106" spans="3:36" x14ac:dyDescent="0.25">
      <c r="C106"/>
      <c r="D106"/>
      <c r="E106"/>
      <c r="F106"/>
      <c r="AE106"/>
      <c r="AF106"/>
      <c r="AJ106"/>
    </row>
    <row r="107" spans="3:36" x14ac:dyDescent="0.25">
      <c r="C107"/>
      <c r="D107"/>
      <c r="E107"/>
      <c r="F107"/>
      <c r="AE107"/>
      <c r="AF107"/>
      <c r="AJ107"/>
    </row>
    <row r="108" spans="3:36" x14ac:dyDescent="0.25">
      <c r="C108"/>
      <c r="D108"/>
      <c r="E108"/>
      <c r="F108"/>
      <c r="AE108"/>
      <c r="AF108"/>
      <c r="AJ108"/>
    </row>
    <row r="109" spans="3:36" x14ac:dyDescent="0.25">
      <c r="C109"/>
      <c r="D109"/>
      <c r="E109"/>
      <c r="F109"/>
      <c r="AE109"/>
      <c r="AF109"/>
      <c r="AJ109"/>
    </row>
    <row r="110" spans="3:36" x14ac:dyDescent="0.25">
      <c r="C110"/>
      <c r="D110"/>
      <c r="E110"/>
      <c r="F110"/>
      <c r="AE110"/>
      <c r="AF110"/>
      <c r="AJ110"/>
    </row>
    <row r="111" spans="3:36" x14ac:dyDescent="0.25">
      <c r="C111"/>
      <c r="D111"/>
      <c r="E111"/>
      <c r="F111"/>
      <c r="AE111"/>
      <c r="AF111"/>
      <c r="AJ111"/>
    </row>
    <row r="112" spans="3:36" x14ac:dyDescent="0.25">
      <c r="C112"/>
      <c r="D112"/>
      <c r="E112"/>
      <c r="F112"/>
      <c r="AE112"/>
      <c r="AF112"/>
      <c r="AJ112"/>
    </row>
    <row r="113" spans="3:36" x14ac:dyDescent="0.25">
      <c r="C113"/>
      <c r="D113"/>
      <c r="E113"/>
      <c r="F113"/>
      <c r="AE113"/>
      <c r="AF113"/>
      <c r="AJ113"/>
    </row>
    <row r="114" spans="3:36" x14ac:dyDescent="0.25">
      <c r="C114"/>
      <c r="D114"/>
      <c r="E114"/>
      <c r="F114"/>
      <c r="AE114"/>
      <c r="AF114"/>
      <c r="AJ114"/>
    </row>
    <row r="115" spans="3:36" x14ac:dyDescent="0.25">
      <c r="C115"/>
      <c r="D115"/>
      <c r="E115"/>
      <c r="F115"/>
      <c r="AE115"/>
      <c r="AF115"/>
      <c r="AJ115"/>
    </row>
    <row r="116" spans="3:36" x14ac:dyDescent="0.25">
      <c r="C116"/>
      <c r="D116"/>
      <c r="E116"/>
      <c r="F116"/>
      <c r="AE116"/>
      <c r="AF116"/>
      <c r="AJ116"/>
    </row>
    <row r="117" spans="3:36" x14ac:dyDescent="0.25">
      <c r="C117"/>
      <c r="D117"/>
      <c r="E117"/>
      <c r="F117"/>
      <c r="AE117"/>
      <c r="AF117"/>
      <c r="AJ117"/>
    </row>
    <row r="118" spans="3:36" x14ac:dyDescent="0.25">
      <c r="C118"/>
      <c r="D118"/>
      <c r="E118"/>
      <c r="F118"/>
      <c r="AE118"/>
      <c r="AF118"/>
      <c r="AJ118"/>
    </row>
    <row r="119" spans="3:36" x14ac:dyDescent="0.25">
      <c r="C119"/>
      <c r="D119"/>
      <c r="E119"/>
      <c r="F119"/>
      <c r="AE119"/>
      <c r="AF119"/>
      <c r="AJ119"/>
    </row>
    <row r="120" spans="3:36" x14ac:dyDescent="0.25">
      <c r="C120"/>
      <c r="D120"/>
      <c r="E120"/>
      <c r="F120"/>
      <c r="AE120"/>
      <c r="AF120"/>
      <c r="AJ120"/>
    </row>
    <row r="121" spans="3:36" x14ac:dyDescent="0.25">
      <c r="C121"/>
      <c r="D121"/>
      <c r="E121"/>
      <c r="F121"/>
      <c r="AE121"/>
      <c r="AF121"/>
      <c r="AJ121"/>
    </row>
    <row r="122" spans="3:36" x14ac:dyDescent="0.25">
      <c r="C122"/>
      <c r="D122"/>
      <c r="E122"/>
      <c r="F122"/>
      <c r="AE122"/>
      <c r="AF122"/>
      <c r="AJ122"/>
    </row>
    <row r="123" spans="3:36" x14ac:dyDescent="0.25">
      <c r="C123"/>
      <c r="D123"/>
      <c r="E123"/>
      <c r="F123"/>
      <c r="AE123"/>
      <c r="AF123"/>
      <c r="AJ123"/>
    </row>
    <row r="124" spans="3:36" x14ac:dyDescent="0.25">
      <c r="C124"/>
      <c r="D124"/>
      <c r="E124"/>
      <c r="F124"/>
      <c r="AE124"/>
      <c r="AF124"/>
      <c r="AJ124"/>
    </row>
    <row r="125" spans="3:36" x14ac:dyDescent="0.25">
      <c r="C125"/>
      <c r="D125"/>
      <c r="E125"/>
      <c r="F125"/>
      <c r="AE125"/>
      <c r="AF125"/>
      <c r="AJ125"/>
    </row>
    <row r="126" spans="3:36" x14ac:dyDescent="0.25">
      <c r="C126"/>
      <c r="D126"/>
      <c r="E126"/>
      <c r="F126"/>
      <c r="AE126"/>
      <c r="AF126"/>
      <c r="AJ126"/>
    </row>
    <row r="127" spans="3:36" x14ac:dyDescent="0.25">
      <c r="C127"/>
      <c r="D127"/>
      <c r="E127"/>
      <c r="F127"/>
      <c r="AE127"/>
      <c r="AF127"/>
      <c r="AJ127"/>
    </row>
    <row r="128" spans="3:36" x14ac:dyDescent="0.25">
      <c r="C128"/>
      <c r="D128"/>
      <c r="E128"/>
      <c r="F128"/>
      <c r="AE128"/>
      <c r="AF128"/>
      <c r="AJ128"/>
    </row>
    <row r="129" spans="3:36" x14ac:dyDescent="0.25">
      <c r="C129"/>
      <c r="D129"/>
      <c r="E129"/>
      <c r="F129"/>
      <c r="AE129"/>
      <c r="AF129"/>
      <c r="AJ129"/>
    </row>
    <row r="130" spans="3:36" x14ac:dyDescent="0.25">
      <c r="C130"/>
      <c r="D130"/>
      <c r="E130"/>
      <c r="F130"/>
      <c r="AE130"/>
      <c r="AF130"/>
      <c r="AJ130"/>
    </row>
    <row r="131" spans="3:36" x14ac:dyDescent="0.25">
      <c r="C131"/>
      <c r="D131"/>
      <c r="E131"/>
      <c r="F131"/>
      <c r="AE131"/>
      <c r="AF131"/>
      <c r="AJ131"/>
    </row>
    <row r="132" spans="3:36" x14ac:dyDescent="0.25">
      <c r="C132"/>
      <c r="D132"/>
      <c r="E132"/>
      <c r="F132"/>
      <c r="AE132"/>
      <c r="AF132"/>
      <c r="AJ132"/>
    </row>
    <row r="133" spans="3:36" x14ac:dyDescent="0.25">
      <c r="C133"/>
      <c r="D133"/>
      <c r="E133"/>
      <c r="F133"/>
      <c r="AE133"/>
      <c r="AF133"/>
      <c r="AJ133"/>
    </row>
    <row r="134" spans="3:36" x14ac:dyDescent="0.25">
      <c r="C134"/>
      <c r="D134"/>
      <c r="E134"/>
      <c r="F134"/>
      <c r="AE134"/>
      <c r="AF134"/>
      <c r="AJ134"/>
    </row>
    <row r="135" spans="3:36" x14ac:dyDescent="0.25">
      <c r="C135"/>
      <c r="D135"/>
      <c r="E135"/>
      <c r="F135"/>
      <c r="AE135"/>
      <c r="AF135"/>
      <c r="AJ135"/>
    </row>
    <row r="136" spans="3:36" x14ac:dyDescent="0.25">
      <c r="C136"/>
      <c r="D136"/>
      <c r="E136"/>
      <c r="F136"/>
      <c r="AE136"/>
      <c r="AF136"/>
      <c r="AJ136"/>
    </row>
    <row r="137" spans="3:36" x14ac:dyDescent="0.25">
      <c r="C137"/>
      <c r="D137"/>
      <c r="E137"/>
      <c r="F137"/>
      <c r="AE137"/>
      <c r="AF137"/>
      <c r="AJ137"/>
    </row>
    <row r="138" spans="3:36" x14ac:dyDescent="0.25">
      <c r="C138"/>
      <c r="D138"/>
      <c r="E138"/>
      <c r="F138"/>
      <c r="AE138"/>
      <c r="AF138"/>
      <c r="AJ138"/>
    </row>
    <row r="139" spans="3:36" x14ac:dyDescent="0.25">
      <c r="C139"/>
      <c r="D139"/>
      <c r="E139"/>
      <c r="F139"/>
      <c r="AE139"/>
      <c r="AF139"/>
      <c r="AJ139"/>
    </row>
    <row r="140" spans="3:36" x14ac:dyDescent="0.25">
      <c r="C140"/>
      <c r="D140"/>
      <c r="E140"/>
      <c r="F140"/>
      <c r="AE140"/>
      <c r="AF140"/>
      <c r="AJ140"/>
    </row>
    <row r="141" spans="3:36" x14ac:dyDescent="0.25">
      <c r="C141"/>
      <c r="D141"/>
      <c r="E141"/>
      <c r="F141"/>
      <c r="AE141"/>
      <c r="AF141"/>
      <c r="AJ141"/>
    </row>
    <row r="142" spans="3:36" x14ac:dyDescent="0.25">
      <c r="C142"/>
      <c r="D142"/>
      <c r="E142"/>
      <c r="F142"/>
      <c r="AE142"/>
      <c r="AF142"/>
      <c r="AJ142"/>
    </row>
    <row r="143" spans="3:36" x14ac:dyDescent="0.25">
      <c r="C143"/>
      <c r="D143"/>
      <c r="E143"/>
      <c r="F143"/>
      <c r="AE143"/>
      <c r="AF143"/>
      <c r="AJ143"/>
    </row>
    <row r="144" spans="3:36" x14ac:dyDescent="0.25">
      <c r="C144"/>
      <c r="D144"/>
      <c r="E144"/>
      <c r="F144"/>
      <c r="AE144"/>
      <c r="AF144"/>
      <c r="AJ144"/>
    </row>
    <row r="145" spans="3:36" x14ac:dyDescent="0.25">
      <c r="C145"/>
      <c r="D145"/>
      <c r="E145"/>
      <c r="F145"/>
      <c r="AE145"/>
      <c r="AF145"/>
      <c r="AJ145"/>
    </row>
    <row r="146" spans="3:36" x14ac:dyDescent="0.25">
      <c r="C146"/>
      <c r="D146"/>
      <c r="E146"/>
      <c r="F146"/>
      <c r="AE146"/>
      <c r="AF146"/>
      <c r="AJ146"/>
    </row>
    <row r="147" spans="3:36" x14ac:dyDescent="0.25">
      <c r="C147"/>
      <c r="D147"/>
      <c r="E147"/>
      <c r="F147"/>
      <c r="AE147"/>
      <c r="AF147"/>
      <c r="AJ147"/>
    </row>
    <row r="148" spans="3:36" x14ac:dyDescent="0.25">
      <c r="C148"/>
      <c r="D148"/>
      <c r="E148"/>
      <c r="F148"/>
      <c r="AE148"/>
      <c r="AF148"/>
      <c r="AJ148"/>
    </row>
    <row r="149" spans="3:36" x14ac:dyDescent="0.25">
      <c r="C149"/>
      <c r="D149"/>
      <c r="E149"/>
      <c r="F149"/>
      <c r="AE149"/>
      <c r="AF149"/>
      <c r="AJ149"/>
    </row>
    <row r="150" spans="3:36" x14ac:dyDescent="0.25">
      <c r="C150"/>
      <c r="D150"/>
      <c r="E150"/>
      <c r="F150"/>
      <c r="AE150"/>
      <c r="AF150"/>
      <c r="AJ150"/>
    </row>
    <row r="151" spans="3:36" x14ac:dyDescent="0.25">
      <c r="C151"/>
      <c r="D151"/>
      <c r="E151"/>
      <c r="F151"/>
      <c r="AE151"/>
      <c r="AF151"/>
      <c r="AJ151"/>
    </row>
    <row r="152" spans="3:36" x14ac:dyDescent="0.25">
      <c r="C152"/>
      <c r="D152"/>
      <c r="E152"/>
      <c r="F152"/>
      <c r="AE152"/>
      <c r="AF152"/>
      <c r="AJ152"/>
    </row>
    <row r="153" spans="3:36" x14ac:dyDescent="0.25">
      <c r="C153"/>
      <c r="D153"/>
      <c r="E153"/>
      <c r="F153"/>
      <c r="AE153"/>
      <c r="AF153"/>
      <c r="AJ153"/>
    </row>
    <row r="154" spans="3:36" x14ac:dyDescent="0.25">
      <c r="C154"/>
      <c r="D154"/>
      <c r="E154"/>
      <c r="F154"/>
      <c r="AE154"/>
      <c r="AF154"/>
      <c r="AJ154"/>
    </row>
    <row r="155" spans="3:36" x14ac:dyDescent="0.25">
      <c r="C155"/>
      <c r="D155"/>
      <c r="E155"/>
      <c r="F155"/>
      <c r="AE155"/>
      <c r="AF155"/>
      <c r="AJ155"/>
    </row>
    <row r="156" spans="3:36" x14ac:dyDescent="0.25">
      <c r="C156"/>
      <c r="D156"/>
      <c r="E156"/>
      <c r="F156"/>
      <c r="AE156"/>
      <c r="AF156"/>
      <c r="AJ156"/>
    </row>
    <row r="157" spans="3:36" x14ac:dyDescent="0.25">
      <c r="C157"/>
      <c r="D157"/>
      <c r="E157"/>
      <c r="F157"/>
      <c r="AE157"/>
      <c r="AF157"/>
      <c r="AJ157"/>
    </row>
    <row r="158" spans="3:36" x14ac:dyDescent="0.25">
      <c r="C158"/>
      <c r="D158"/>
      <c r="E158"/>
      <c r="F158"/>
      <c r="AE158"/>
      <c r="AF158"/>
      <c r="AJ158"/>
    </row>
    <row r="159" spans="3:36" x14ac:dyDescent="0.25">
      <c r="C159"/>
      <c r="D159"/>
      <c r="E159"/>
      <c r="F159"/>
      <c r="AE159"/>
      <c r="AF159"/>
      <c r="AJ159"/>
    </row>
    <row r="160" spans="3:36" x14ac:dyDescent="0.25">
      <c r="C160"/>
      <c r="D160"/>
      <c r="E160"/>
      <c r="F160"/>
      <c r="AE160"/>
      <c r="AF160"/>
      <c r="AJ160"/>
    </row>
    <row r="161" spans="3:36" x14ac:dyDescent="0.25">
      <c r="C161"/>
      <c r="D161"/>
      <c r="E161"/>
      <c r="F161"/>
      <c r="AE161"/>
      <c r="AF161"/>
      <c r="AJ161"/>
    </row>
    <row r="162" spans="3:36" x14ac:dyDescent="0.25">
      <c r="C162"/>
      <c r="D162"/>
      <c r="E162"/>
      <c r="F162"/>
      <c r="AE162"/>
      <c r="AF162"/>
      <c r="AJ162"/>
    </row>
    <row r="163" spans="3:36" x14ac:dyDescent="0.25">
      <c r="C163"/>
      <c r="D163"/>
      <c r="E163"/>
      <c r="F163"/>
      <c r="AE163"/>
      <c r="AF163"/>
      <c r="AJ163"/>
    </row>
    <row r="164" spans="3:36" x14ac:dyDescent="0.25">
      <c r="C164"/>
      <c r="D164"/>
      <c r="E164"/>
      <c r="F164"/>
      <c r="AE164"/>
      <c r="AF164"/>
      <c r="AJ164"/>
    </row>
    <row r="165" spans="3:36" x14ac:dyDescent="0.25">
      <c r="C165"/>
      <c r="D165"/>
      <c r="E165"/>
      <c r="F165"/>
      <c r="AE165"/>
      <c r="AF165"/>
      <c r="AJ165"/>
    </row>
    <row r="166" spans="3:36" x14ac:dyDescent="0.25">
      <c r="C166"/>
      <c r="D166"/>
      <c r="E166"/>
      <c r="F166"/>
      <c r="AE166"/>
      <c r="AF166"/>
      <c r="AJ166"/>
    </row>
    <row r="167" spans="3:36" x14ac:dyDescent="0.25">
      <c r="C167"/>
      <c r="D167"/>
      <c r="E167"/>
      <c r="F167"/>
      <c r="AE167"/>
      <c r="AF167"/>
      <c r="AJ167"/>
    </row>
    <row r="168" spans="3:36" x14ac:dyDescent="0.25">
      <c r="C168"/>
      <c r="D168"/>
      <c r="E168"/>
      <c r="F168"/>
      <c r="AE168"/>
      <c r="AF168"/>
      <c r="AJ168"/>
    </row>
    <row r="169" spans="3:36" x14ac:dyDescent="0.25">
      <c r="C169"/>
      <c r="D169"/>
      <c r="E169"/>
      <c r="F169"/>
      <c r="AE169"/>
      <c r="AF169"/>
      <c r="AJ169"/>
    </row>
    <row r="170" spans="3:36" x14ac:dyDescent="0.25">
      <c r="C170"/>
      <c r="D170"/>
      <c r="E170"/>
      <c r="F170"/>
      <c r="AE170"/>
      <c r="AF170"/>
      <c r="AJ170"/>
    </row>
    <row r="171" spans="3:36" x14ac:dyDescent="0.25">
      <c r="C171"/>
      <c r="D171"/>
      <c r="E171"/>
      <c r="F171"/>
      <c r="AE171"/>
      <c r="AF171"/>
      <c r="AJ171"/>
    </row>
    <row r="172" spans="3:36" x14ac:dyDescent="0.25">
      <c r="C172"/>
      <c r="D172"/>
      <c r="E172"/>
      <c r="F172"/>
      <c r="AE172"/>
      <c r="AF172"/>
      <c r="AJ172"/>
    </row>
    <row r="173" spans="3:36" x14ac:dyDescent="0.25">
      <c r="C173"/>
      <c r="D173"/>
      <c r="E173"/>
      <c r="F173"/>
      <c r="AE173"/>
      <c r="AF173"/>
      <c r="AJ173"/>
    </row>
    <row r="174" spans="3:36" x14ac:dyDescent="0.25">
      <c r="C174"/>
      <c r="D174"/>
      <c r="E174"/>
      <c r="F174"/>
      <c r="AE174"/>
      <c r="AF174"/>
      <c r="AJ174"/>
    </row>
    <row r="175" spans="3:36" x14ac:dyDescent="0.25">
      <c r="C175"/>
      <c r="D175"/>
      <c r="E175"/>
      <c r="F175"/>
      <c r="AE175"/>
      <c r="AF175"/>
      <c r="AJ175"/>
    </row>
    <row r="176" spans="3:36" x14ac:dyDescent="0.25">
      <c r="C176"/>
      <c r="D176"/>
      <c r="E176"/>
      <c r="F176"/>
      <c r="AE176"/>
      <c r="AF176"/>
      <c r="AJ176"/>
    </row>
    <row r="177" spans="3:36" x14ac:dyDescent="0.25">
      <c r="C177"/>
      <c r="D177"/>
      <c r="E177"/>
      <c r="F177"/>
      <c r="AE177"/>
      <c r="AF177"/>
      <c r="AJ177"/>
    </row>
    <row r="178" spans="3:36" x14ac:dyDescent="0.25">
      <c r="C178"/>
      <c r="D178"/>
      <c r="E178"/>
      <c r="F178"/>
      <c r="AE178"/>
      <c r="AF178"/>
      <c r="AJ178"/>
    </row>
    <row r="179" spans="3:36" x14ac:dyDescent="0.25">
      <c r="C179"/>
      <c r="D179"/>
      <c r="E179"/>
      <c r="F179"/>
      <c r="AE179"/>
      <c r="AF179"/>
      <c r="AJ179"/>
    </row>
    <row r="180" spans="3:36" x14ac:dyDescent="0.25">
      <c r="C180"/>
      <c r="D180"/>
      <c r="E180"/>
      <c r="F180"/>
      <c r="AE180"/>
      <c r="AF180"/>
      <c r="AJ180"/>
    </row>
    <row r="181" spans="3:36" x14ac:dyDescent="0.25">
      <c r="C181"/>
      <c r="D181"/>
      <c r="E181"/>
      <c r="F181"/>
      <c r="AE181"/>
      <c r="AF181"/>
      <c r="AJ181"/>
    </row>
    <row r="182" spans="3:36" x14ac:dyDescent="0.25">
      <c r="C182"/>
      <c r="D182"/>
      <c r="E182"/>
      <c r="F182"/>
      <c r="AE182"/>
      <c r="AF182"/>
      <c r="AJ182"/>
    </row>
    <row r="183" spans="3:36" x14ac:dyDescent="0.25">
      <c r="C183"/>
      <c r="D183"/>
      <c r="E183"/>
      <c r="F183"/>
      <c r="AE183"/>
      <c r="AF183"/>
      <c r="AJ183"/>
    </row>
    <row r="184" spans="3:36" x14ac:dyDescent="0.25">
      <c r="C184"/>
      <c r="D184"/>
      <c r="E184"/>
      <c r="F184"/>
      <c r="AE184"/>
      <c r="AF184"/>
      <c r="AJ184"/>
    </row>
    <row r="185" spans="3:36" x14ac:dyDescent="0.25">
      <c r="C185"/>
      <c r="D185"/>
      <c r="E185"/>
      <c r="F185"/>
      <c r="AE185"/>
      <c r="AF185"/>
      <c r="AJ185"/>
    </row>
    <row r="186" spans="3:36" x14ac:dyDescent="0.25">
      <c r="C186"/>
      <c r="D186"/>
      <c r="E186"/>
      <c r="F186"/>
      <c r="AE186"/>
      <c r="AF186"/>
      <c r="AJ186"/>
    </row>
    <row r="187" spans="3:36" x14ac:dyDescent="0.25">
      <c r="C187"/>
      <c r="D187"/>
      <c r="E187"/>
      <c r="F187"/>
      <c r="AE187"/>
      <c r="AF187"/>
      <c r="AJ187"/>
    </row>
    <row r="188" spans="3:36" x14ac:dyDescent="0.25">
      <c r="C188"/>
      <c r="D188"/>
      <c r="E188"/>
      <c r="F188"/>
      <c r="AE188"/>
      <c r="AF188"/>
      <c r="AJ188"/>
    </row>
    <row r="189" spans="3:36" x14ac:dyDescent="0.25">
      <c r="C189"/>
      <c r="D189"/>
      <c r="E189"/>
      <c r="F189"/>
      <c r="AE189"/>
      <c r="AF189"/>
      <c r="AJ189"/>
    </row>
    <row r="190" spans="3:36" x14ac:dyDescent="0.25">
      <c r="C190"/>
      <c r="D190"/>
      <c r="E190"/>
      <c r="F190"/>
      <c r="AE190"/>
      <c r="AF190"/>
      <c r="AJ190"/>
    </row>
    <row r="191" spans="3:36" x14ac:dyDescent="0.25">
      <c r="C191"/>
      <c r="D191"/>
      <c r="E191"/>
      <c r="F191"/>
      <c r="AE191"/>
      <c r="AF191"/>
      <c r="AJ191"/>
    </row>
    <row r="192" spans="3:36" x14ac:dyDescent="0.25">
      <c r="C192"/>
      <c r="D192"/>
      <c r="E192"/>
      <c r="F192"/>
      <c r="AE192"/>
      <c r="AF192"/>
      <c r="AJ192"/>
    </row>
    <row r="193" spans="3:36" x14ac:dyDescent="0.25">
      <c r="C193"/>
      <c r="D193"/>
      <c r="E193"/>
      <c r="F193"/>
      <c r="AE193"/>
      <c r="AF193"/>
      <c r="AJ193"/>
    </row>
    <row r="194" spans="3:36" x14ac:dyDescent="0.25">
      <c r="C194"/>
      <c r="D194"/>
      <c r="E194"/>
      <c r="F194"/>
      <c r="AE194"/>
      <c r="AF194"/>
      <c r="AJ194"/>
    </row>
    <row r="195" spans="3:36" x14ac:dyDescent="0.25">
      <c r="C195"/>
      <c r="D195"/>
      <c r="E195"/>
      <c r="F195"/>
      <c r="AE195"/>
      <c r="AF195"/>
      <c r="AJ195"/>
    </row>
    <row r="196" spans="3:36" x14ac:dyDescent="0.25">
      <c r="C196"/>
      <c r="D196"/>
      <c r="E196"/>
      <c r="F196"/>
      <c r="AE196"/>
      <c r="AF196"/>
      <c r="AJ196"/>
    </row>
    <row r="197" spans="3:36" x14ac:dyDescent="0.25">
      <c r="C197"/>
      <c r="D197"/>
      <c r="E197"/>
      <c r="F197"/>
      <c r="AE197"/>
      <c r="AF197"/>
      <c r="AJ197"/>
    </row>
    <row r="198" spans="3:36" x14ac:dyDescent="0.25">
      <c r="C198"/>
      <c r="D198"/>
      <c r="E198"/>
      <c r="F198"/>
      <c r="AE198"/>
      <c r="AF198"/>
      <c r="AJ198"/>
    </row>
    <row r="199" spans="3:36" x14ac:dyDescent="0.25">
      <c r="C199"/>
      <c r="D199"/>
      <c r="E199"/>
      <c r="F199"/>
      <c r="AE199"/>
      <c r="AF199"/>
      <c r="AJ199"/>
    </row>
    <row r="200" spans="3:36" x14ac:dyDescent="0.25">
      <c r="C200"/>
      <c r="D200"/>
      <c r="E200"/>
      <c r="F200"/>
      <c r="AE200"/>
      <c r="AF200"/>
      <c r="AJ200"/>
    </row>
    <row r="201" spans="3:36" x14ac:dyDescent="0.25">
      <c r="C201"/>
      <c r="D201"/>
      <c r="E201"/>
      <c r="F201"/>
      <c r="AE201"/>
      <c r="AF201"/>
      <c r="AJ201"/>
    </row>
    <row r="202" spans="3:36" x14ac:dyDescent="0.25">
      <c r="C202"/>
      <c r="D202"/>
      <c r="E202"/>
      <c r="F202"/>
      <c r="AE202"/>
      <c r="AF202"/>
      <c r="AJ202"/>
    </row>
    <row r="203" spans="3:36" x14ac:dyDescent="0.25">
      <c r="C203"/>
      <c r="D203"/>
      <c r="E203"/>
      <c r="F203"/>
      <c r="AE203"/>
      <c r="AF203"/>
      <c r="AJ203"/>
    </row>
    <row r="204" spans="3:36" x14ac:dyDescent="0.25">
      <c r="C204"/>
      <c r="D204"/>
      <c r="E204"/>
      <c r="F204"/>
      <c r="AE204"/>
      <c r="AF204"/>
      <c r="AJ204"/>
    </row>
    <row r="205" spans="3:36" x14ac:dyDescent="0.25">
      <c r="C205"/>
      <c r="D205"/>
      <c r="E205"/>
      <c r="F205"/>
      <c r="AE205"/>
      <c r="AF205"/>
      <c r="AJ205"/>
    </row>
    <row r="206" spans="3:36" x14ac:dyDescent="0.25">
      <c r="C206"/>
      <c r="D206"/>
      <c r="E206"/>
      <c r="F206"/>
      <c r="AE206"/>
      <c r="AF206"/>
      <c r="AJ206"/>
    </row>
    <row r="207" spans="3:36" x14ac:dyDescent="0.25">
      <c r="C207"/>
      <c r="D207"/>
      <c r="E207"/>
      <c r="F207"/>
      <c r="AE207"/>
      <c r="AF207"/>
      <c r="AJ207"/>
    </row>
    <row r="208" spans="3:36" x14ac:dyDescent="0.25">
      <c r="C208"/>
      <c r="D208"/>
      <c r="E208"/>
      <c r="F208"/>
      <c r="AE208"/>
      <c r="AF208"/>
      <c r="AJ208"/>
    </row>
    <row r="209" spans="3:36" x14ac:dyDescent="0.25">
      <c r="C209"/>
      <c r="D209"/>
      <c r="E209"/>
      <c r="F209"/>
      <c r="AE209"/>
      <c r="AF209"/>
      <c r="AJ209"/>
    </row>
    <row r="210" spans="3:36" x14ac:dyDescent="0.25">
      <c r="C210"/>
      <c r="D210"/>
      <c r="E210"/>
      <c r="F210"/>
      <c r="AE210"/>
      <c r="AF210"/>
      <c r="AJ210"/>
    </row>
    <row r="211" spans="3:36" x14ac:dyDescent="0.25">
      <c r="C211"/>
      <c r="D211"/>
      <c r="E211"/>
      <c r="F211"/>
      <c r="AE211"/>
      <c r="AF211"/>
      <c r="AJ211"/>
    </row>
    <row r="212" spans="3:36" x14ac:dyDescent="0.25">
      <c r="C212"/>
      <c r="D212"/>
      <c r="E212"/>
      <c r="F212"/>
      <c r="AE212"/>
      <c r="AF212"/>
      <c r="AJ212"/>
    </row>
    <row r="213" spans="3:36" x14ac:dyDescent="0.25">
      <c r="C213"/>
      <c r="D213"/>
      <c r="E213"/>
      <c r="F213"/>
      <c r="AE213"/>
      <c r="AF213"/>
      <c r="AJ213"/>
    </row>
    <row r="214" spans="3:36" x14ac:dyDescent="0.25">
      <c r="C214"/>
      <c r="D214"/>
      <c r="E214"/>
      <c r="F214"/>
      <c r="AE214"/>
      <c r="AF214"/>
      <c r="AJ214"/>
    </row>
    <row r="215" spans="3:36" x14ac:dyDescent="0.25">
      <c r="C215"/>
      <c r="D215"/>
      <c r="E215"/>
      <c r="F215"/>
      <c r="AE215"/>
      <c r="AF215"/>
      <c r="AJ215"/>
    </row>
    <row r="216" spans="3:36" x14ac:dyDescent="0.25">
      <c r="C216"/>
      <c r="D216"/>
      <c r="E216"/>
      <c r="F216"/>
      <c r="AE216"/>
      <c r="AF216"/>
      <c r="AJ216"/>
    </row>
    <row r="217" spans="3:36" x14ac:dyDescent="0.25">
      <c r="C217"/>
      <c r="D217"/>
      <c r="E217"/>
      <c r="F217"/>
      <c r="AE217"/>
      <c r="AF217"/>
      <c r="AJ217"/>
    </row>
    <row r="218" spans="3:36" x14ac:dyDescent="0.25">
      <c r="C218"/>
      <c r="D218"/>
      <c r="E218"/>
      <c r="F218"/>
      <c r="AE218"/>
      <c r="AF218"/>
      <c r="AJ218"/>
    </row>
    <row r="219" spans="3:36" x14ac:dyDescent="0.25">
      <c r="C219"/>
      <c r="D219"/>
      <c r="E219"/>
      <c r="F219"/>
      <c r="AE219"/>
      <c r="AF219"/>
      <c r="AJ219"/>
    </row>
    <row r="220" spans="3:36" x14ac:dyDescent="0.25">
      <c r="C220"/>
      <c r="D220"/>
      <c r="E220"/>
      <c r="F220"/>
      <c r="AE220"/>
      <c r="AF220"/>
      <c r="AJ220"/>
    </row>
    <row r="221" spans="3:36" x14ac:dyDescent="0.25">
      <c r="C221"/>
      <c r="D221"/>
      <c r="E221"/>
      <c r="F221"/>
      <c r="AE221"/>
      <c r="AF221"/>
      <c r="AJ221"/>
    </row>
    <row r="222" spans="3:36" x14ac:dyDescent="0.25">
      <c r="C222"/>
      <c r="D222"/>
      <c r="E222"/>
      <c r="F222"/>
      <c r="AE222"/>
      <c r="AF222"/>
      <c r="AJ222"/>
    </row>
    <row r="223" spans="3:36" x14ac:dyDescent="0.25">
      <c r="C223"/>
      <c r="D223"/>
      <c r="E223"/>
      <c r="F223"/>
      <c r="AE223"/>
      <c r="AF223"/>
      <c r="AJ223"/>
    </row>
    <row r="224" spans="3:36" x14ac:dyDescent="0.25">
      <c r="C224"/>
      <c r="D224"/>
      <c r="E224"/>
      <c r="F224"/>
      <c r="AE224"/>
      <c r="AF224"/>
      <c r="AJ224"/>
    </row>
    <row r="225" spans="3:36" x14ac:dyDescent="0.25">
      <c r="C225"/>
      <c r="D225"/>
      <c r="E225"/>
      <c r="F225"/>
      <c r="AE225"/>
      <c r="AF225"/>
      <c r="AJ225"/>
    </row>
    <row r="226" spans="3:36" x14ac:dyDescent="0.25">
      <c r="C226"/>
      <c r="D226"/>
      <c r="E226"/>
      <c r="F226"/>
      <c r="AE226"/>
      <c r="AF226"/>
      <c r="AJ226"/>
    </row>
    <row r="227" spans="3:36" x14ac:dyDescent="0.25">
      <c r="C227"/>
      <c r="D227"/>
      <c r="E227"/>
      <c r="F227"/>
      <c r="AE227"/>
      <c r="AF227"/>
      <c r="AJ227"/>
    </row>
    <row r="228" spans="3:36" x14ac:dyDescent="0.25">
      <c r="C228"/>
      <c r="D228"/>
      <c r="E228"/>
      <c r="F228"/>
      <c r="AE228"/>
      <c r="AF228"/>
      <c r="AJ228"/>
    </row>
    <row r="229" spans="3:36" x14ac:dyDescent="0.25">
      <c r="C229"/>
      <c r="D229"/>
      <c r="E229"/>
      <c r="F229"/>
      <c r="AE229"/>
      <c r="AF229"/>
      <c r="AJ229"/>
    </row>
    <row r="230" spans="3:36" x14ac:dyDescent="0.25">
      <c r="C230"/>
      <c r="D230"/>
      <c r="E230"/>
      <c r="F230"/>
      <c r="AE230"/>
      <c r="AF230"/>
      <c r="AJ230"/>
    </row>
    <row r="231" spans="3:36" x14ac:dyDescent="0.25">
      <c r="C231"/>
      <c r="D231"/>
      <c r="E231"/>
      <c r="F231"/>
      <c r="AE231"/>
      <c r="AF231"/>
      <c r="AJ231"/>
    </row>
    <row r="232" spans="3:36" x14ac:dyDescent="0.25">
      <c r="C232"/>
      <c r="D232"/>
      <c r="E232"/>
      <c r="F232"/>
      <c r="AE232"/>
      <c r="AF232"/>
      <c r="AJ232"/>
    </row>
    <row r="233" spans="3:36" x14ac:dyDescent="0.25">
      <c r="C233"/>
      <c r="D233"/>
      <c r="E233"/>
      <c r="F233"/>
      <c r="AE233"/>
      <c r="AF233"/>
      <c r="AJ233"/>
    </row>
    <row r="234" spans="3:36" x14ac:dyDescent="0.25">
      <c r="C234"/>
      <c r="D234"/>
      <c r="E234"/>
      <c r="F234"/>
      <c r="AE234"/>
      <c r="AF234"/>
      <c r="AJ234"/>
    </row>
    <row r="235" spans="3:36" x14ac:dyDescent="0.25">
      <c r="C235"/>
      <c r="D235"/>
      <c r="E235"/>
      <c r="F235"/>
      <c r="AE235"/>
      <c r="AF235"/>
      <c r="AJ235"/>
    </row>
    <row r="236" spans="3:36" x14ac:dyDescent="0.25">
      <c r="C236"/>
      <c r="D236"/>
      <c r="E236"/>
      <c r="F236"/>
      <c r="AE236"/>
      <c r="AF236"/>
      <c r="AJ236"/>
    </row>
    <row r="237" spans="3:36" x14ac:dyDescent="0.25">
      <c r="C237"/>
      <c r="D237"/>
      <c r="E237"/>
      <c r="F237"/>
      <c r="AE237"/>
      <c r="AF237"/>
      <c r="AJ237"/>
    </row>
    <row r="238" spans="3:36" x14ac:dyDescent="0.25">
      <c r="C238"/>
      <c r="D238"/>
      <c r="E238"/>
      <c r="F238"/>
      <c r="AE238"/>
      <c r="AF238"/>
      <c r="AJ238"/>
    </row>
    <row r="239" spans="3:36" x14ac:dyDescent="0.25">
      <c r="C239"/>
      <c r="D239"/>
      <c r="E239"/>
      <c r="F239"/>
      <c r="AE239"/>
      <c r="AF239"/>
      <c r="AJ239"/>
    </row>
    <row r="240" spans="3:36" x14ac:dyDescent="0.25">
      <c r="C240"/>
      <c r="D240"/>
      <c r="E240"/>
      <c r="F240"/>
      <c r="AE240"/>
      <c r="AF240"/>
      <c r="AJ240"/>
    </row>
    <row r="241" spans="3:36" x14ac:dyDescent="0.25">
      <c r="C241"/>
      <c r="D241"/>
      <c r="E241"/>
      <c r="F241"/>
      <c r="AE241"/>
      <c r="AF241"/>
      <c r="AJ241"/>
    </row>
    <row r="242" spans="3:36" x14ac:dyDescent="0.25">
      <c r="C242"/>
      <c r="D242"/>
      <c r="E242"/>
      <c r="F242"/>
      <c r="AE242"/>
      <c r="AF242"/>
      <c r="AJ242"/>
    </row>
    <row r="243" spans="3:36" x14ac:dyDescent="0.25">
      <c r="C243"/>
      <c r="D243"/>
      <c r="E243"/>
      <c r="F243"/>
      <c r="AE243"/>
      <c r="AF243"/>
      <c r="AJ243"/>
    </row>
    <row r="244" spans="3:36" x14ac:dyDescent="0.25">
      <c r="C244"/>
      <c r="D244"/>
      <c r="E244"/>
      <c r="F244"/>
      <c r="AE244"/>
      <c r="AF244"/>
      <c r="AJ244"/>
    </row>
    <row r="245" spans="3:36" x14ac:dyDescent="0.25">
      <c r="C245"/>
      <c r="D245"/>
      <c r="E245"/>
      <c r="F245"/>
      <c r="AE245"/>
      <c r="AF245"/>
      <c r="AJ245"/>
    </row>
    <row r="246" spans="3:36" x14ac:dyDescent="0.25">
      <c r="C246"/>
      <c r="D246"/>
      <c r="E246"/>
      <c r="F246"/>
      <c r="AE246"/>
      <c r="AF246"/>
      <c r="AJ246"/>
    </row>
    <row r="247" spans="3:36" x14ac:dyDescent="0.25">
      <c r="C247"/>
      <c r="D247"/>
      <c r="E247"/>
      <c r="F247"/>
      <c r="AE247"/>
      <c r="AF247"/>
      <c r="AJ247"/>
    </row>
    <row r="248" spans="3:36" x14ac:dyDescent="0.25">
      <c r="C248"/>
      <c r="D248"/>
      <c r="E248"/>
      <c r="F248"/>
      <c r="AE248"/>
      <c r="AF248"/>
      <c r="AJ248"/>
    </row>
    <row r="249" spans="3:36" x14ac:dyDescent="0.25">
      <c r="C249"/>
      <c r="D249"/>
      <c r="E249"/>
      <c r="F249"/>
      <c r="AE249"/>
      <c r="AF249"/>
      <c r="AJ249"/>
    </row>
    <row r="250" spans="3:36" x14ac:dyDescent="0.25">
      <c r="C250"/>
      <c r="D250"/>
      <c r="E250"/>
      <c r="F250"/>
      <c r="AE250"/>
      <c r="AF250"/>
      <c r="AJ250"/>
    </row>
    <row r="251" spans="3:36" x14ac:dyDescent="0.25">
      <c r="C251"/>
      <c r="D251"/>
      <c r="E251"/>
      <c r="F251"/>
      <c r="AE251"/>
      <c r="AF251"/>
      <c r="AJ251"/>
    </row>
    <row r="252" spans="3:36" x14ac:dyDescent="0.25">
      <c r="C252"/>
      <c r="D252"/>
      <c r="E252"/>
      <c r="F252"/>
      <c r="AE252"/>
      <c r="AF252"/>
      <c r="AJ252"/>
    </row>
    <row r="253" spans="3:36" x14ac:dyDescent="0.25">
      <c r="C253"/>
      <c r="D253"/>
      <c r="E253"/>
      <c r="F253"/>
      <c r="AE253"/>
      <c r="AF253"/>
      <c r="AJ253"/>
    </row>
    <row r="254" spans="3:36" x14ac:dyDescent="0.25">
      <c r="C254"/>
      <c r="D254"/>
      <c r="E254"/>
      <c r="F254"/>
      <c r="AE254"/>
      <c r="AF254"/>
      <c r="AJ254"/>
    </row>
    <row r="255" spans="3:36" x14ac:dyDescent="0.25">
      <c r="C255"/>
      <c r="D255"/>
      <c r="E255"/>
      <c r="F255"/>
      <c r="AE255"/>
      <c r="AF255"/>
      <c r="AJ255"/>
    </row>
    <row r="256" spans="3:36" x14ac:dyDescent="0.25">
      <c r="C256"/>
      <c r="D256"/>
      <c r="E256"/>
      <c r="F256"/>
      <c r="AE256"/>
      <c r="AF256"/>
      <c r="AJ256"/>
    </row>
    <row r="257" spans="3:36" x14ac:dyDescent="0.25">
      <c r="C257"/>
      <c r="D257"/>
      <c r="E257"/>
      <c r="F257"/>
      <c r="AE257"/>
      <c r="AF257"/>
      <c r="AJ257"/>
    </row>
    <row r="258" spans="3:36" x14ac:dyDescent="0.25">
      <c r="C258"/>
      <c r="D258"/>
      <c r="E258"/>
      <c r="F258"/>
      <c r="AE258"/>
      <c r="AF258"/>
      <c r="AJ258"/>
    </row>
    <row r="259" spans="3:36" x14ac:dyDescent="0.25">
      <c r="C259"/>
      <c r="D259"/>
      <c r="E259"/>
      <c r="F259"/>
      <c r="AE259"/>
      <c r="AF259"/>
      <c r="AJ259"/>
    </row>
    <row r="260" spans="3:36" x14ac:dyDescent="0.25">
      <c r="C260"/>
      <c r="D260"/>
      <c r="E260"/>
      <c r="F260"/>
      <c r="AE260"/>
      <c r="AF260"/>
      <c r="AJ260"/>
    </row>
    <row r="261" spans="3:36" x14ac:dyDescent="0.25">
      <c r="C261"/>
      <c r="D261"/>
      <c r="E261"/>
      <c r="F261"/>
      <c r="AE261"/>
      <c r="AF261"/>
      <c r="AJ261"/>
    </row>
    <row r="262" spans="3:36" x14ac:dyDescent="0.25">
      <c r="C262"/>
      <c r="D262"/>
      <c r="E262"/>
      <c r="F262"/>
      <c r="AE262"/>
      <c r="AF262"/>
      <c r="AJ262"/>
    </row>
    <row r="263" spans="3:36" x14ac:dyDescent="0.25">
      <c r="C263"/>
      <c r="D263"/>
      <c r="E263"/>
      <c r="F263"/>
      <c r="AE263"/>
      <c r="AF263"/>
      <c r="AJ263"/>
    </row>
    <row r="264" spans="3:36" x14ac:dyDescent="0.25">
      <c r="C264"/>
      <c r="D264"/>
      <c r="E264"/>
      <c r="F264"/>
      <c r="AE264"/>
      <c r="AF264"/>
      <c r="AJ264"/>
    </row>
    <row r="265" spans="3:36" x14ac:dyDescent="0.25">
      <c r="C265"/>
      <c r="D265"/>
      <c r="E265"/>
      <c r="F265"/>
      <c r="AE265"/>
      <c r="AF265"/>
      <c r="AJ265"/>
    </row>
    <row r="266" spans="3:36" x14ac:dyDescent="0.25">
      <c r="C266"/>
      <c r="D266"/>
      <c r="E266"/>
      <c r="F266"/>
      <c r="AE266"/>
      <c r="AF266"/>
      <c r="AJ266"/>
    </row>
    <row r="267" spans="3:36" x14ac:dyDescent="0.25">
      <c r="C267"/>
      <c r="D267"/>
      <c r="E267"/>
      <c r="F267"/>
      <c r="AE267"/>
      <c r="AF267"/>
      <c r="AJ267"/>
    </row>
    <row r="268" spans="3:36" x14ac:dyDescent="0.25">
      <c r="C268"/>
      <c r="D268"/>
      <c r="E268"/>
      <c r="F268"/>
      <c r="AE268"/>
      <c r="AF268"/>
      <c r="AJ268"/>
    </row>
    <row r="269" spans="3:36" x14ac:dyDescent="0.25">
      <c r="C269"/>
      <c r="D269"/>
      <c r="E269"/>
      <c r="F269"/>
      <c r="AE269"/>
      <c r="AF269"/>
      <c r="AJ269"/>
    </row>
    <row r="270" spans="3:36" x14ac:dyDescent="0.25">
      <c r="C270"/>
      <c r="D270"/>
      <c r="E270"/>
      <c r="F270"/>
      <c r="AE270"/>
      <c r="AF270"/>
      <c r="AJ270"/>
    </row>
    <row r="271" spans="3:36" x14ac:dyDescent="0.25">
      <c r="C271"/>
      <c r="D271"/>
      <c r="E271"/>
      <c r="F271"/>
      <c r="AE271"/>
      <c r="AF271"/>
      <c r="AJ271"/>
    </row>
    <row r="272" spans="3:36" x14ac:dyDescent="0.25">
      <c r="C272"/>
      <c r="D272"/>
      <c r="E272"/>
      <c r="F272"/>
      <c r="AE272"/>
      <c r="AF272"/>
      <c r="AJ272"/>
    </row>
    <row r="273" spans="3:36" x14ac:dyDescent="0.25">
      <c r="C273"/>
      <c r="D273"/>
      <c r="E273"/>
      <c r="F273"/>
      <c r="AE273"/>
      <c r="AF273"/>
      <c r="AJ273"/>
    </row>
    <row r="274" spans="3:36" x14ac:dyDescent="0.25">
      <c r="C274"/>
      <c r="D274"/>
      <c r="E274"/>
      <c r="F274"/>
      <c r="AE274"/>
      <c r="AF274"/>
      <c r="AJ274"/>
    </row>
    <row r="275" spans="3:36" x14ac:dyDescent="0.25">
      <c r="C275"/>
      <c r="D275"/>
      <c r="E275"/>
      <c r="F275"/>
      <c r="AE275"/>
      <c r="AF275"/>
      <c r="AJ275"/>
    </row>
    <row r="276" spans="3:36" x14ac:dyDescent="0.25">
      <c r="C276"/>
      <c r="D276"/>
      <c r="E276"/>
      <c r="F276"/>
      <c r="AE276"/>
      <c r="AF276"/>
      <c r="AJ276"/>
    </row>
    <row r="277" spans="3:36" x14ac:dyDescent="0.25">
      <c r="C277"/>
      <c r="D277"/>
      <c r="E277"/>
      <c r="F277"/>
      <c r="AE277"/>
      <c r="AF277"/>
      <c r="AJ277"/>
    </row>
    <row r="278" spans="3:36" x14ac:dyDescent="0.25">
      <c r="C278"/>
      <c r="D278"/>
      <c r="E278"/>
      <c r="F278"/>
      <c r="AE278"/>
      <c r="AF278"/>
      <c r="AJ278"/>
    </row>
    <row r="279" spans="3:36" x14ac:dyDescent="0.25">
      <c r="C279"/>
      <c r="D279"/>
      <c r="E279"/>
      <c r="F279"/>
      <c r="AE279"/>
      <c r="AF279"/>
      <c r="AJ279"/>
    </row>
    <row r="280" spans="3:36" x14ac:dyDescent="0.25">
      <c r="C280"/>
      <c r="D280"/>
      <c r="E280"/>
      <c r="F280"/>
      <c r="AE280"/>
      <c r="AF280"/>
      <c r="AJ280"/>
    </row>
    <row r="281" spans="3:36" x14ac:dyDescent="0.25">
      <c r="C281"/>
      <c r="D281"/>
      <c r="E281"/>
      <c r="F281"/>
      <c r="AE281"/>
      <c r="AF281"/>
      <c r="AJ281"/>
    </row>
    <row r="282" spans="3:36" x14ac:dyDescent="0.25">
      <c r="C282"/>
      <c r="D282"/>
      <c r="E282"/>
      <c r="F282"/>
      <c r="AE282"/>
      <c r="AF282"/>
      <c r="AJ282"/>
    </row>
    <row r="283" spans="3:36" x14ac:dyDescent="0.25">
      <c r="C283"/>
      <c r="D283"/>
      <c r="E283"/>
      <c r="F283"/>
      <c r="AE283"/>
      <c r="AF283"/>
      <c r="AJ283"/>
    </row>
    <row r="284" spans="3:36" x14ac:dyDescent="0.25">
      <c r="C284"/>
      <c r="D284"/>
      <c r="E284"/>
      <c r="F284"/>
      <c r="AE284"/>
      <c r="AF284"/>
      <c r="AJ284"/>
    </row>
    <row r="285" spans="3:36" x14ac:dyDescent="0.25">
      <c r="C285"/>
      <c r="D285"/>
      <c r="E285"/>
      <c r="F285"/>
      <c r="AE285"/>
      <c r="AF285"/>
      <c r="AJ285"/>
    </row>
    <row r="286" spans="3:36" x14ac:dyDescent="0.25">
      <c r="C286"/>
      <c r="D286"/>
      <c r="E286"/>
      <c r="F286"/>
      <c r="AE286"/>
      <c r="AF286"/>
      <c r="AJ286"/>
    </row>
    <row r="287" spans="3:36" x14ac:dyDescent="0.25">
      <c r="C287"/>
      <c r="D287"/>
      <c r="E287"/>
      <c r="F287"/>
      <c r="AE287"/>
      <c r="AF287"/>
      <c r="AJ287"/>
    </row>
    <row r="288" spans="3:36" x14ac:dyDescent="0.25">
      <c r="C288"/>
      <c r="D288"/>
      <c r="E288"/>
      <c r="F288"/>
      <c r="AE288"/>
      <c r="AF288"/>
      <c r="AJ288"/>
    </row>
    <row r="289" spans="3:36" x14ac:dyDescent="0.25">
      <c r="C289"/>
      <c r="D289"/>
      <c r="E289"/>
      <c r="F289"/>
      <c r="AE289"/>
      <c r="AF289"/>
      <c r="AJ289"/>
    </row>
    <row r="290" spans="3:36" x14ac:dyDescent="0.25">
      <c r="C290"/>
      <c r="D290"/>
      <c r="E290"/>
      <c r="F290"/>
      <c r="AE290"/>
      <c r="AF290"/>
      <c r="AJ290"/>
    </row>
    <row r="291" spans="3:36" x14ac:dyDescent="0.25">
      <c r="C291"/>
      <c r="D291"/>
      <c r="E291"/>
      <c r="F291"/>
      <c r="AE291"/>
      <c r="AF291"/>
      <c r="AJ291"/>
    </row>
    <row r="292" spans="3:36" x14ac:dyDescent="0.25">
      <c r="C292"/>
      <c r="D292"/>
      <c r="E292"/>
      <c r="F292"/>
      <c r="AE292"/>
      <c r="AF292"/>
      <c r="AJ292"/>
    </row>
    <row r="293" spans="3:36" x14ac:dyDescent="0.25">
      <c r="C293"/>
      <c r="D293"/>
      <c r="E293"/>
      <c r="F293"/>
      <c r="AE293"/>
      <c r="AF293"/>
      <c r="AJ293"/>
    </row>
    <row r="294" spans="3:36" x14ac:dyDescent="0.25">
      <c r="C294"/>
      <c r="D294"/>
      <c r="E294"/>
      <c r="F294"/>
      <c r="AE294"/>
      <c r="AF294"/>
      <c r="AJ294"/>
    </row>
    <row r="295" spans="3:36" x14ac:dyDescent="0.25">
      <c r="C295"/>
      <c r="D295"/>
      <c r="E295"/>
      <c r="F295"/>
      <c r="AE295"/>
      <c r="AF295"/>
      <c r="AJ295"/>
    </row>
    <row r="296" spans="3:36" x14ac:dyDescent="0.25">
      <c r="C296"/>
      <c r="D296"/>
      <c r="E296"/>
      <c r="F296"/>
      <c r="AE296"/>
      <c r="AF296"/>
      <c r="AJ296"/>
    </row>
    <row r="297" spans="3:36" x14ac:dyDescent="0.25">
      <c r="C297"/>
      <c r="D297"/>
      <c r="E297"/>
      <c r="F297"/>
      <c r="AE297"/>
      <c r="AF297"/>
      <c r="AJ297"/>
    </row>
    <row r="298" spans="3:36" x14ac:dyDescent="0.25">
      <c r="C298"/>
      <c r="D298"/>
      <c r="E298"/>
      <c r="F298"/>
      <c r="AE298"/>
      <c r="AF298"/>
      <c r="AJ298"/>
    </row>
    <row r="299" spans="3:36" x14ac:dyDescent="0.25">
      <c r="C299"/>
      <c r="D299"/>
      <c r="E299"/>
      <c r="F299"/>
      <c r="AE299"/>
      <c r="AF299"/>
      <c r="AJ299"/>
    </row>
    <row r="300" spans="3:36" x14ac:dyDescent="0.25">
      <c r="C300"/>
      <c r="D300"/>
      <c r="E300"/>
      <c r="F300"/>
      <c r="AE300"/>
      <c r="AF300"/>
      <c r="AJ300"/>
    </row>
    <row r="301" spans="3:36" x14ac:dyDescent="0.25">
      <c r="C301"/>
      <c r="D301"/>
      <c r="E301"/>
      <c r="F301"/>
      <c r="AE301"/>
      <c r="AF301"/>
      <c r="AJ301"/>
    </row>
    <row r="302" spans="3:36" x14ac:dyDescent="0.25">
      <c r="C302"/>
      <c r="D302"/>
      <c r="E302"/>
      <c r="F302"/>
      <c r="AE302"/>
      <c r="AF302"/>
      <c r="AJ302"/>
    </row>
    <row r="303" spans="3:36" x14ac:dyDescent="0.25">
      <c r="C303"/>
      <c r="D303"/>
      <c r="E303"/>
      <c r="F303"/>
      <c r="AE303"/>
      <c r="AF303"/>
      <c r="AJ303"/>
    </row>
    <row r="304" spans="3:36" x14ac:dyDescent="0.25">
      <c r="C304"/>
      <c r="D304"/>
      <c r="E304"/>
      <c r="F304"/>
      <c r="AE304"/>
      <c r="AF304"/>
      <c r="AJ304"/>
    </row>
    <row r="305" spans="3:36" x14ac:dyDescent="0.25">
      <c r="C305"/>
      <c r="D305"/>
      <c r="E305"/>
      <c r="F305"/>
      <c r="AE305"/>
      <c r="AF305"/>
      <c r="AJ305"/>
    </row>
    <row r="306" spans="3:36" x14ac:dyDescent="0.25">
      <c r="C306"/>
      <c r="D306"/>
      <c r="E306"/>
      <c r="F306"/>
      <c r="AE306"/>
      <c r="AF306"/>
      <c r="AJ306"/>
    </row>
    <row r="307" spans="3:36" x14ac:dyDescent="0.25">
      <c r="C307"/>
      <c r="D307"/>
      <c r="E307"/>
      <c r="F307"/>
      <c r="AE307"/>
      <c r="AF307"/>
      <c r="AJ307"/>
    </row>
    <row r="308" spans="3:36" x14ac:dyDescent="0.25">
      <c r="C308"/>
      <c r="D308"/>
      <c r="E308"/>
      <c r="F308"/>
      <c r="AE308"/>
      <c r="AF308"/>
      <c r="AJ308"/>
    </row>
    <row r="309" spans="3:36" x14ac:dyDescent="0.25">
      <c r="C309"/>
      <c r="D309"/>
      <c r="E309"/>
      <c r="F309"/>
      <c r="AE309"/>
      <c r="AF309"/>
      <c r="AJ309"/>
    </row>
    <row r="310" spans="3:36" x14ac:dyDescent="0.25">
      <c r="C310"/>
      <c r="D310"/>
      <c r="E310"/>
      <c r="F310"/>
      <c r="AE310"/>
      <c r="AF310"/>
      <c r="AJ310"/>
    </row>
    <row r="311" spans="3:36" x14ac:dyDescent="0.25">
      <c r="C311"/>
      <c r="D311"/>
      <c r="E311"/>
      <c r="F311"/>
      <c r="AE311"/>
      <c r="AF311"/>
      <c r="AJ311"/>
    </row>
    <row r="312" spans="3:36" x14ac:dyDescent="0.25">
      <c r="C312"/>
      <c r="D312"/>
      <c r="E312"/>
      <c r="F312"/>
      <c r="AE312"/>
      <c r="AF312"/>
      <c r="AJ312"/>
    </row>
    <row r="313" spans="3:36" x14ac:dyDescent="0.25">
      <c r="C313"/>
      <c r="D313"/>
      <c r="E313"/>
      <c r="F313"/>
      <c r="AE313"/>
      <c r="AF313"/>
      <c r="AJ313"/>
    </row>
    <row r="314" spans="3:36" x14ac:dyDescent="0.25">
      <c r="C314"/>
      <c r="D314"/>
      <c r="E314"/>
      <c r="F314"/>
      <c r="AE314"/>
      <c r="AF314"/>
      <c r="AJ314"/>
    </row>
    <row r="315" spans="3:36" x14ac:dyDescent="0.25">
      <c r="C315"/>
      <c r="D315"/>
      <c r="E315"/>
      <c r="F315"/>
      <c r="AE315"/>
      <c r="AF315"/>
      <c r="AJ315"/>
    </row>
    <row r="316" spans="3:36" x14ac:dyDescent="0.25">
      <c r="C316"/>
      <c r="D316"/>
      <c r="E316"/>
      <c r="F316"/>
      <c r="AE316"/>
      <c r="AF316"/>
      <c r="AJ316"/>
    </row>
    <row r="317" spans="3:36" x14ac:dyDescent="0.25">
      <c r="C317"/>
      <c r="D317"/>
      <c r="E317"/>
      <c r="F317"/>
      <c r="AE317"/>
      <c r="AF317"/>
      <c r="AJ317"/>
    </row>
    <row r="318" spans="3:36" x14ac:dyDescent="0.25">
      <c r="C318"/>
      <c r="D318"/>
      <c r="E318"/>
      <c r="F318"/>
      <c r="AE318"/>
      <c r="AF318"/>
      <c r="AJ318"/>
    </row>
    <row r="319" spans="3:36" x14ac:dyDescent="0.25">
      <c r="C319"/>
      <c r="D319"/>
      <c r="E319"/>
      <c r="F319"/>
      <c r="AE319"/>
      <c r="AF319"/>
      <c r="AJ319"/>
    </row>
    <row r="320" spans="3:36" x14ac:dyDescent="0.25">
      <c r="C320"/>
      <c r="D320"/>
      <c r="E320"/>
      <c r="F320"/>
      <c r="AE320"/>
      <c r="AF320"/>
      <c r="AJ320"/>
    </row>
    <row r="321" spans="3:36" x14ac:dyDescent="0.25">
      <c r="C321"/>
      <c r="D321"/>
      <c r="E321"/>
      <c r="F321"/>
      <c r="AE321"/>
      <c r="AF321"/>
      <c r="AJ321"/>
    </row>
    <row r="322" spans="3:36" x14ac:dyDescent="0.25">
      <c r="C322"/>
      <c r="D322"/>
      <c r="E322"/>
      <c r="F322"/>
      <c r="AE322"/>
      <c r="AF322"/>
      <c r="AJ322"/>
    </row>
    <row r="323" spans="3:36" x14ac:dyDescent="0.25">
      <c r="C323"/>
      <c r="D323"/>
      <c r="E323"/>
      <c r="F323"/>
      <c r="AE323"/>
      <c r="AF323"/>
      <c r="AJ323"/>
    </row>
    <row r="324" spans="3:36" x14ac:dyDescent="0.25">
      <c r="C324"/>
      <c r="D324"/>
      <c r="E324"/>
      <c r="F324"/>
      <c r="AE324"/>
      <c r="AF324"/>
      <c r="AJ324"/>
    </row>
    <row r="325" spans="3:36" x14ac:dyDescent="0.25">
      <c r="C325"/>
      <c r="D325"/>
      <c r="E325"/>
      <c r="F325"/>
      <c r="AE325"/>
      <c r="AF325"/>
      <c r="AJ325"/>
    </row>
    <row r="326" spans="3:36" x14ac:dyDescent="0.25">
      <c r="C326"/>
      <c r="D326"/>
      <c r="E326"/>
      <c r="F326"/>
      <c r="AE326"/>
      <c r="AF326"/>
      <c r="AJ326"/>
    </row>
    <row r="327" spans="3:36" x14ac:dyDescent="0.25">
      <c r="C327"/>
      <c r="D327"/>
      <c r="E327"/>
      <c r="F327"/>
      <c r="AE327"/>
      <c r="AF327"/>
      <c r="AJ327"/>
    </row>
    <row r="328" spans="3:36" x14ac:dyDescent="0.25">
      <c r="C328"/>
      <c r="D328"/>
      <c r="E328"/>
      <c r="F328"/>
      <c r="AE328"/>
      <c r="AF328"/>
      <c r="AJ328"/>
    </row>
    <row r="329" spans="3:36" x14ac:dyDescent="0.25">
      <c r="C329"/>
      <c r="D329"/>
      <c r="E329"/>
      <c r="F329"/>
      <c r="AE329"/>
      <c r="AF329"/>
      <c r="AJ329"/>
    </row>
    <row r="330" spans="3:36" x14ac:dyDescent="0.25">
      <c r="C330"/>
      <c r="D330"/>
      <c r="E330"/>
      <c r="F330"/>
      <c r="AE330"/>
      <c r="AF330"/>
      <c r="AJ330"/>
    </row>
    <row r="331" spans="3:36" x14ac:dyDescent="0.25">
      <c r="C331"/>
      <c r="D331"/>
      <c r="E331"/>
      <c r="F331"/>
      <c r="AE331"/>
      <c r="AF331"/>
      <c r="AJ331"/>
    </row>
    <row r="332" spans="3:36" x14ac:dyDescent="0.25">
      <c r="C332"/>
      <c r="D332"/>
      <c r="E332"/>
      <c r="F332"/>
      <c r="AE332"/>
      <c r="AF332"/>
      <c r="AJ332"/>
    </row>
    <row r="333" spans="3:36" x14ac:dyDescent="0.25">
      <c r="C333"/>
      <c r="D333"/>
      <c r="E333"/>
      <c r="F333"/>
      <c r="AE333"/>
      <c r="AF333"/>
      <c r="AJ333"/>
    </row>
    <row r="334" spans="3:36" x14ac:dyDescent="0.25">
      <c r="C334"/>
      <c r="D334"/>
      <c r="E334"/>
      <c r="F334"/>
      <c r="AE334"/>
      <c r="AF334"/>
      <c r="AJ334"/>
    </row>
    <row r="335" spans="3:36" x14ac:dyDescent="0.25">
      <c r="C335"/>
      <c r="D335"/>
      <c r="E335"/>
      <c r="F335"/>
      <c r="AE335"/>
      <c r="AF335"/>
      <c r="AJ335"/>
    </row>
    <row r="336" spans="3:36" x14ac:dyDescent="0.25">
      <c r="C336"/>
      <c r="D336"/>
      <c r="E336"/>
      <c r="F336"/>
      <c r="AE336"/>
      <c r="AF336"/>
      <c r="AJ336"/>
    </row>
    <row r="337" spans="3:36" x14ac:dyDescent="0.25">
      <c r="C337"/>
      <c r="D337"/>
      <c r="E337"/>
      <c r="F337"/>
      <c r="AE337"/>
      <c r="AF337"/>
      <c r="AJ337"/>
    </row>
    <row r="338" spans="3:36" x14ac:dyDescent="0.25">
      <c r="C338"/>
      <c r="D338"/>
      <c r="E338"/>
      <c r="F338"/>
      <c r="AE338"/>
      <c r="AF338"/>
      <c r="AJ338"/>
    </row>
    <row r="339" spans="3:36" x14ac:dyDescent="0.25">
      <c r="C339"/>
      <c r="D339"/>
      <c r="E339"/>
      <c r="F339"/>
      <c r="AE339"/>
      <c r="AF339"/>
      <c r="AJ339"/>
    </row>
    <row r="340" spans="3:36" x14ac:dyDescent="0.25">
      <c r="C340"/>
      <c r="D340"/>
      <c r="E340"/>
      <c r="F340"/>
      <c r="AE340"/>
      <c r="AF340"/>
      <c r="AJ340"/>
    </row>
    <row r="341" spans="3:36" x14ac:dyDescent="0.25">
      <c r="C341"/>
      <c r="D341"/>
      <c r="E341"/>
      <c r="F341"/>
      <c r="AE341"/>
      <c r="AF341"/>
      <c r="AJ341"/>
    </row>
    <row r="342" spans="3:36" x14ac:dyDescent="0.25">
      <c r="C342"/>
      <c r="D342"/>
      <c r="E342"/>
      <c r="F342"/>
      <c r="AE342"/>
      <c r="AF342"/>
      <c r="AJ342"/>
    </row>
    <row r="343" spans="3:36" x14ac:dyDescent="0.25">
      <c r="C343"/>
      <c r="D343"/>
      <c r="E343"/>
      <c r="F343"/>
      <c r="AE343"/>
      <c r="AF343"/>
      <c r="AJ343"/>
    </row>
    <row r="344" spans="3:36" x14ac:dyDescent="0.25">
      <c r="C344"/>
      <c r="D344"/>
      <c r="E344"/>
      <c r="F344"/>
      <c r="AE344"/>
      <c r="AF344"/>
      <c r="AJ344"/>
    </row>
    <row r="345" spans="3:36" x14ac:dyDescent="0.25">
      <c r="C345"/>
      <c r="D345"/>
      <c r="E345"/>
      <c r="F345"/>
      <c r="AE345"/>
      <c r="AF345"/>
      <c r="AJ345"/>
    </row>
    <row r="346" spans="3:36" x14ac:dyDescent="0.25">
      <c r="C346"/>
      <c r="D346"/>
      <c r="E346"/>
      <c r="F346"/>
      <c r="AE346"/>
      <c r="AF346"/>
      <c r="AJ346"/>
    </row>
    <row r="347" spans="3:36" x14ac:dyDescent="0.25">
      <c r="C347"/>
      <c r="D347"/>
      <c r="E347"/>
      <c r="F347"/>
      <c r="AE347"/>
      <c r="AF347"/>
      <c r="AJ347"/>
    </row>
    <row r="348" spans="3:36" x14ac:dyDescent="0.25">
      <c r="C348"/>
      <c r="D348"/>
      <c r="E348"/>
      <c r="F348"/>
      <c r="AE348"/>
      <c r="AF348"/>
      <c r="AJ348"/>
    </row>
    <row r="349" spans="3:36" x14ac:dyDescent="0.25">
      <c r="C349"/>
      <c r="D349"/>
      <c r="E349"/>
      <c r="F349"/>
      <c r="AE349"/>
      <c r="AF349"/>
      <c r="AJ349"/>
    </row>
    <row r="350" spans="3:36" x14ac:dyDescent="0.25">
      <c r="C350"/>
      <c r="D350"/>
      <c r="E350"/>
      <c r="F350"/>
      <c r="AE350"/>
      <c r="AF350"/>
      <c r="AJ350"/>
    </row>
    <row r="351" spans="3:36" x14ac:dyDescent="0.25">
      <c r="C351"/>
      <c r="D351"/>
      <c r="E351"/>
      <c r="F351"/>
      <c r="AE351"/>
      <c r="AF351"/>
      <c r="AJ351"/>
    </row>
    <row r="352" spans="3:36" x14ac:dyDescent="0.25">
      <c r="C352"/>
      <c r="D352"/>
      <c r="E352"/>
      <c r="F352"/>
      <c r="AE352"/>
      <c r="AF352"/>
      <c r="AJ352"/>
    </row>
    <row r="353" spans="3:36" x14ac:dyDescent="0.25">
      <c r="C353"/>
      <c r="D353"/>
      <c r="E353"/>
      <c r="F353"/>
      <c r="AE353"/>
      <c r="AF353"/>
      <c r="AJ353"/>
    </row>
    <row r="354" spans="3:36" x14ac:dyDescent="0.25">
      <c r="C354"/>
      <c r="D354"/>
      <c r="E354"/>
      <c r="F354"/>
      <c r="AE354"/>
      <c r="AF354"/>
      <c r="AJ354"/>
    </row>
    <row r="355" spans="3:36" x14ac:dyDescent="0.25">
      <c r="C355"/>
      <c r="D355"/>
      <c r="E355"/>
      <c r="F355"/>
      <c r="AE355"/>
      <c r="AF355"/>
      <c r="AJ355"/>
    </row>
    <row r="356" spans="3:36" x14ac:dyDescent="0.25">
      <c r="C356"/>
      <c r="D356"/>
      <c r="E356"/>
      <c r="F356"/>
      <c r="AE356"/>
      <c r="AF356"/>
      <c r="AJ356"/>
    </row>
    <row r="357" spans="3:36" x14ac:dyDescent="0.25">
      <c r="C357"/>
      <c r="D357"/>
      <c r="E357"/>
      <c r="F357"/>
      <c r="AE357"/>
      <c r="AF357"/>
      <c r="AJ357"/>
    </row>
    <row r="358" spans="3:36" x14ac:dyDescent="0.25">
      <c r="C358"/>
      <c r="D358"/>
      <c r="E358"/>
      <c r="F358"/>
      <c r="AE358"/>
      <c r="AF358"/>
      <c r="AJ358"/>
    </row>
    <row r="359" spans="3:36" x14ac:dyDescent="0.25">
      <c r="C359"/>
      <c r="D359"/>
      <c r="E359"/>
      <c r="F359"/>
      <c r="AE359"/>
      <c r="AF359"/>
      <c r="AJ359"/>
    </row>
    <row r="360" spans="3:36" x14ac:dyDescent="0.25">
      <c r="C360"/>
      <c r="D360"/>
      <c r="E360"/>
      <c r="F360"/>
      <c r="AE360"/>
      <c r="AF360"/>
      <c r="AJ360"/>
    </row>
    <row r="361" spans="3:36" x14ac:dyDescent="0.25">
      <c r="C361"/>
      <c r="D361"/>
      <c r="E361"/>
      <c r="F361"/>
      <c r="AE361"/>
      <c r="AF361"/>
      <c r="AJ361"/>
    </row>
    <row r="362" spans="3:36" x14ac:dyDescent="0.25">
      <c r="C362"/>
      <c r="D362"/>
      <c r="E362"/>
      <c r="F362"/>
      <c r="AE362"/>
      <c r="AF362"/>
      <c r="AJ362"/>
    </row>
    <row r="363" spans="3:36" x14ac:dyDescent="0.25">
      <c r="C363"/>
      <c r="D363"/>
      <c r="E363"/>
      <c r="F363"/>
      <c r="AE363"/>
      <c r="AF363"/>
      <c r="AJ363"/>
    </row>
    <row r="364" spans="3:36" x14ac:dyDescent="0.25">
      <c r="C364"/>
      <c r="D364"/>
      <c r="E364"/>
      <c r="F364"/>
      <c r="AE364"/>
      <c r="AF364"/>
      <c r="AJ364"/>
    </row>
    <row r="365" spans="3:36" x14ac:dyDescent="0.25">
      <c r="C365"/>
      <c r="D365"/>
      <c r="E365"/>
      <c r="F365"/>
      <c r="AE365"/>
      <c r="AF365"/>
      <c r="AJ365"/>
    </row>
    <row r="366" spans="3:36" x14ac:dyDescent="0.25">
      <c r="C366"/>
      <c r="D366"/>
      <c r="E366"/>
      <c r="F366"/>
      <c r="AE366"/>
      <c r="AF366"/>
      <c r="AJ366"/>
    </row>
    <row r="367" spans="3:36" x14ac:dyDescent="0.25">
      <c r="C367"/>
      <c r="D367"/>
      <c r="E367"/>
      <c r="F367"/>
      <c r="AE367"/>
      <c r="AF367"/>
      <c r="AJ367"/>
    </row>
    <row r="368" spans="3:36" x14ac:dyDescent="0.25">
      <c r="C368"/>
      <c r="D368"/>
      <c r="E368"/>
      <c r="F368"/>
      <c r="AE368"/>
      <c r="AF368"/>
      <c r="AJ368"/>
    </row>
    <row r="369" spans="3:36" x14ac:dyDescent="0.25">
      <c r="C369"/>
      <c r="D369"/>
      <c r="E369"/>
      <c r="F369"/>
      <c r="AE369"/>
      <c r="AF369"/>
      <c r="AJ369"/>
    </row>
    <row r="370" spans="3:36" x14ac:dyDescent="0.25">
      <c r="C370"/>
      <c r="D370"/>
      <c r="E370"/>
      <c r="F370"/>
      <c r="AE370"/>
      <c r="AF370"/>
      <c r="AJ370"/>
    </row>
    <row r="371" spans="3:36" x14ac:dyDescent="0.25">
      <c r="C371"/>
      <c r="D371"/>
      <c r="E371"/>
      <c r="F371"/>
      <c r="AE371"/>
      <c r="AF371"/>
      <c r="AJ371"/>
    </row>
    <row r="372" spans="3:36" x14ac:dyDescent="0.25">
      <c r="C372"/>
      <c r="D372"/>
      <c r="E372"/>
      <c r="F372"/>
      <c r="AE372"/>
      <c r="AF372"/>
      <c r="AJ372"/>
    </row>
    <row r="373" spans="3:36" x14ac:dyDescent="0.25">
      <c r="C373"/>
      <c r="D373"/>
      <c r="E373"/>
      <c r="F373"/>
      <c r="AE373"/>
      <c r="AF373"/>
      <c r="AJ373"/>
    </row>
    <row r="374" spans="3:36" x14ac:dyDescent="0.25">
      <c r="C374"/>
      <c r="D374"/>
      <c r="E374"/>
      <c r="F374"/>
      <c r="AE374"/>
      <c r="AF374"/>
      <c r="AJ374"/>
    </row>
    <row r="375" spans="3:36" x14ac:dyDescent="0.25">
      <c r="C375"/>
      <c r="D375"/>
      <c r="E375"/>
      <c r="F375"/>
      <c r="AE375"/>
      <c r="AF375"/>
      <c r="AJ375"/>
    </row>
    <row r="376" spans="3:36" x14ac:dyDescent="0.25">
      <c r="C376"/>
      <c r="D376"/>
      <c r="E376"/>
      <c r="F376"/>
      <c r="AE376"/>
      <c r="AF376"/>
      <c r="AJ376"/>
    </row>
    <row r="377" spans="3:36" x14ac:dyDescent="0.25">
      <c r="C377"/>
      <c r="D377"/>
      <c r="E377"/>
      <c r="F377"/>
      <c r="AE377"/>
      <c r="AF377"/>
      <c r="AJ377"/>
    </row>
    <row r="378" spans="3:36" x14ac:dyDescent="0.25">
      <c r="C378"/>
      <c r="D378"/>
      <c r="E378"/>
      <c r="F378"/>
      <c r="AE378"/>
      <c r="AF378"/>
      <c r="AJ378"/>
    </row>
    <row r="379" spans="3:36" x14ac:dyDescent="0.25">
      <c r="C379"/>
      <c r="D379"/>
      <c r="E379"/>
      <c r="F379"/>
      <c r="AE379"/>
      <c r="AF379"/>
      <c r="AJ379"/>
    </row>
    <row r="380" spans="3:36" x14ac:dyDescent="0.25">
      <c r="C380"/>
      <c r="D380"/>
      <c r="E380"/>
      <c r="F380"/>
      <c r="AE380"/>
      <c r="AF380"/>
      <c r="AJ380"/>
    </row>
    <row r="381" spans="3:36" x14ac:dyDescent="0.25">
      <c r="C381"/>
      <c r="D381"/>
      <c r="E381"/>
      <c r="F381"/>
      <c r="AE381"/>
      <c r="AF381"/>
      <c r="AJ381"/>
    </row>
    <row r="382" spans="3:36" x14ac:dyDescent="0.25">
      <c r="C382"/>
      <c r="D382"/>
      <c r="E382"/>
      <c r="F382"/>
      <c r="AE382"/>
      <c r="AF382"/>
      <c r="AJ382"/>
    </row>
    <row r="383" spans="3:36" x14ac:dyDescent="0.25">
      <c r="C383"/>
      <c r="D383"/>
      <c r="E383"/>
      <c r="F383"/>
      <c r="AE383"/>
      <c r="AF383"/>
      <c r="AJ383"/>
    </row>
    <row r="384" spans="3:36" x14ac:dyDescent="0.25">
      <c r="C384"/>
      <c r="D384"/>
      <c r="E384"/>
      <c r="F384"/>
      <c r="AE384"/>
      <c r="AF384"/>
      <c r="AJ384"/>
    </row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b04x0ogZrLfK36WUW1NhpHhZa/BqJgZ5xWVnZ7a6bdC6pYlhjuljsC5gXSvrEsZlGGoFFoivJTZ41laD+s/0RA==" saltValue="3d4k4XqvTHifswdABBVNGA==" spinCount="100000" sheet="1" objects="1" scenarios="1" formatCells="0" insertHyperlinks="0"/>
  <mergeCells count="1">
    <mergeCell ref="AN11:AN16"/>
  </mergeCells>
  <conditionalFormatting sqref="AI6:AI7">
    <cfRule type="expression" dxfId="0" priority="1">
      <formula>OR(AI6="SELL",AI6="SHORT")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304A-BFF3-43DD-BCBC-9AD52B9DF0AF}">
  <sheetPr codeName="Sheet1"/>
  <dimension ref="A1"/>
  <sheetViews>
    <sheetView workbookViewId="0">
      <selection activeCell="A3" sqref="A3:A295"/>
    </sheetView>
  </sheetViews>
  <sheetFormatPr defaultRowHeight="15" x14ac:dyDescent="0.25"/>
  <cols>
    <col min="1" max="1" width="70" customWidth="1"/>
    <col min="2" max="2" width="8.7109375" customWidth="1"/>
    <col min="3" max="6" width="12" customWidth="1"/>
    <col min="7" max="7" width="10.7109375" customWidth="1"/>
    <col min="8" max="8" width="6.85546875" bestFit="1" customWidth="1"/>
    <col min="9" max="9" width="8.42578125" bestFit="1" customWidth="1"/>
    <col min="10" max="10" width="6.42578125" bestFit="1" customWidth="1"/>
    <col min="11" max="11" width="6.85546875" bestFit="1" customWidth="1"/>
    <col min="12" max="12" width="34" customWidth="1"/>
    <col min="13" max="13" width="21.42578125" customWidth="1"/>
    <col min="14" max="14" width="8.7109375" customWidth="1"/>
    <col min="15" max="15" width="16.28515625" customWidth="1"/>
    <col min="16" max="18" width="8.7109375" customWidth="1"/>
    <col min="22" max="22" width="4" bestFit="1" customWidth="1"/>
    <col min="24" max="25" width="7.140625" customWidth="1"/>
    <col min="26" max="26" width="12" customWidth="1"/>
    <col min="27" max="27" width="9.5703125" customWidth="1"/>
    <col min="28" max="28" width="7.85546875" customWidth="1"/>
    <col min="29" max="29" width="10.42578125" customWidth="1"/>
  </cols>
  <sheetData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CONVERTER</vt:lpstr>
      <vt:lpstr>Sheet1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MS Ledger Converter</dc:title>
  <dc:creator>Rocketsheets.com</dc:creator>
  <cp:lastModifiedBy>USER</cp:lastModifiedBy>
  <dcterms:created xsi:type="dcterms:W3CDTF">2016-07-25T05:24:15Z</dcterms:created>
  <dcterms:modified xsi:type="dcterms:W3CDTF">2021-12-08T18:42:12Z</dcterms:modified>
</cp:coreProperties>
</file>